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\"/>
    </mc:Choice>
  </mc:AlternateContent>
  <xr:revisionPtr revIDLastSave="0" documentId="13_ncr:1_{5961B061-7A68-4FDA-ADE0-A743D014C680}" xr6:coauthVersionLast="47" xr6:coauthVersionMax="47" xr10:uidLastSave="{00000000-0000-0000-0000-000000000000}"/>
  <bookViews>
    <workbookView xWindow="-108" yWindow="-108" windowWidth="23256" windowHeight="12456" xr2:uid="{62AB3B06-955B-450B-839E-98ACBDF5F1F0}"/>
  </bookViews>
  <sheets>
    <sheet name="Dashboard 1" sheetId="1" r:id="rId1"/>
    <sheet name="Dashboard 2" sheetId="23" r:id="rId2"/>
    <sheet name="Sheet6" sheetId="29" r:id="rId3"/>
    <sheet name="Sheet13" sheetId="38" r:id="rId4"/>
    <sheet name="Sheet8" sheetId="31" r:id="rId5"/>
    <sheet name="Sheet9" sheetId="32" r:id="rId6"/>
    <sheet name="Sheet7" sheetId="30" r:id="rId7"/>
    <sheet name="Sheet4" sheetId="27" r:id="rId8"/>
    <sheet name="Sheet11" sheetId="40" r:id="rId9"/>
    <sheet name="Sheet5" sheetId="28" r:id="rId10"/>
    <sheet name="Sheet3" sheetId="26" r:id="rId11"/>
    <sheet name="Sheet2" sheetId="25" r:id="rId12"/>
    <sheet name="Sheet1" sheetId="35" r:id="rId13"/>
    <sheet name="Sample - Superstore" sheetId="2" r:id="rId14"/>
  </sheets>
  <definedNames>
    <definedName name="_xlcn.WorksheetConnection_Superstore.xlsxSample___Superstore1" hidden="1">Sample___Superstore[]</definedName>
    <definedName name="ExternalData_1" localSheetId="13" hidden="1">'Sample - Superstore'!$A$1:$T$9995</definedName>
    <definedName name="Slicer_Category1">#N/A</definedName>
    <definedName name="Slicer_Discount">#N/A</definedName>
    <definedName name="Slicer_Product">#N/A</definedName>
    <definedName name="Slicer_Region">#N/A</definedName>
    <definedName name="Slicer_Segment">#N/A</definedName>
    <definedName name="Slicer_Year">#N/A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mple___Superstore" name="Sample___Superstore" connection="WorksheetConnection_Superstore.xlsx!Sample___Superstor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" i="2" l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A50F9A-4F5F-46D1-A9DF-4248F73C1C1E}" keepAlive="1" name="Query - Sample - Superstore" description="Connection to the 'Sample - Superstore' query in the workbook." type="5" refreshedVersion="8" background="1" saveData="1">
    <dbPr connection="Provider=Microsoft.Mashup.OleDb.1;Data Source=$Workbook$;Location=&quot;Sample - Superstore&quot;;Extended Properties=&quot;&quot;" command="SELECT * FROM [Sample - Superstore]"/>
  </connection>
  <connection id="2" xr16:uid="{CAD26912-FC40-4A96-80D3-B44D2F11D6B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832F47E-7EDC-45C3-A0E4-7ED66CE897A8}" name="WorksheetConnection_Superstore.xlsx!Sample___Superstore" type="102" refreshedVersion="8" minRefreshableVersion="5">
    <extLst>
      <ext xmlns:x15="http://schemas.microsoft.com/office/spreadsheetml/2010/11/main" uri="{DE250136-89BD-433C-8126-D09CA5730AF9}">
        <x15:connection id="Sample___Superstore" autoDelete="1">
          <x15:rangePr sourceName="_xlcn.WorksheetConnection_Superstore.xlsxSample___Superstore1"/>
        </x15:connection>
      </ext>
    </extLst>
  </connection>
</connections>
</file>

<file path=xl/sharedStrings.xml><?xml version="1.0" encoding="utf-8"?>
<sst xmlns="http://schemas.openxmlformats.org/spreadsheetml/2006/main" count="120127" uniqueCount="14103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FUR-CH-10000454</t>
  </si>
  <si>
    <t>Chairs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OFF-ST-10000760</t>
  </si>
  <si>
    <t>Storage</t>
  </si>
  <si>
    <t>BH-11710</t>
  </si>
  <si>
    <t>Brosina Hoffman</t>
  </si>
  <si>
    <t>FUR-FU-10001487</t>
  </si>
  <si>
    <t>Furnishings</t>
  </si>
  <si>
    <t>OFF-AR-10002833</t>
  </si>
  <si>
    <t>Art</t>
  </si>
  <si>
    <t>TEC-PH-10002275</t>
  </si>
  <si>
    <t>Technology</t>
  </si>
  <si>
    <t>Phones</t>
  </si>
  <si>
    <t>OFF-BI-10003910</t>
  </si>
  <si>
    <t>Binders</t>
  </si>
  <si>
    <t>OFF-AP-10002892</t>
  </si>
  <si>
    <t>Appliances</t>
  </si>
  <si>
    <t>FUR-TA-10001539</t>
  </si>
  <si>
    <t>TEC-PH-10002033</t>
  </si>
  <si>
    <t>AA-10480</t>
  </si>
  <si>
    <t>Andrew Allen</t>
  </si>
  <si>
    <t>Concord</t>
  </si>
  <si>
    <t>North Carolina</t>
  </si>
  <si>
    <t>OFF-PA-10002365</t>
  </si>
  <si>
    <t>Paper</t>
  </si>
  <si>
    <t>CA-2016-161389</t>
  </si>
  <si>
    <t>IM-15070</t>
  </si>
  <si>
    <t>Irene Maddox</t>
  </si>
  <si>
    <t>Seattle</t>
  </si>
  <si>
    <t>Washington</t>
  </si>
  <si>
    <t>OFF-BI-10003656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OFF-BI-10000756</t>
  </si>
  <si>
    <t>PK-19075</t>
  </si>
  <si>
    <t>Pete Kriz</t>
  </si>
  <si>
    <t>Madison</t>
  </si>
  <si>
    <t>Wisconsin</t>
  </si>
  <si>
    <t>OFF-ST-10004186</t>
  </si>
  <si>
    <t>AG-10270</t>
  </si>
  <si>
    <t>Alejandro Grove</t>
  </si>
  <si>
    <t>West Jordan</t>
  </si>
  <si>
    <t>Utah</t>
  </si>
  <si>
    <t>OFF-ST-10000107</t>
  </si>
  <si>
    <t>ZD-21925</t>
  </si>
  <si>
    <t>Zuschuss Donatelli</t>
  </si>
  <si>
    <t>San Francisco</t>
  </si>
  <si>
    <t>OFF-AR-10003056</t>
  </si>
  <si>
    <t>TEC-PH-10001949</t>
  </si>
  <si>
    <t>OFF-BI-10002215</t>
  </si>
  <si>
    <t>KB-16585</t>
  </si>
  <si>
    <t>Ken Black</t>
  </si>
  <si>
    <t>Fremont</t>
  </si>
  <si>
    <t>Nebraska</t>
  </si>
  <si>
    <t>OFF-AR-10000246</t>
  </si>
  <si>
    <t>OFF-AP-10001492</t>
  </si>
  <si>
    <t>SF-20065</t>
  </si>
  <si>
    <t>Sandra Flanagan</t>
  </si>
  <si>
    <t>Philadelphia</t>
  </si>
  <si>
    <t>Pennsylvania</t>
  </si>
  <si>
    <t>East</t>
  </si>
  <si>
    <t>FUR-CH-10002774</t>
  </si>
  <si>
    <t>EB-13870</t>
  </si>
  <si>
    <t>Emily Burns</t>
  </si>
  <si>
    <t>Orem</t>
  </si>
  <si>
    <t>EH-13945</t>
  </si>
  <si>
    <t>Eric Hoffmann</t>
  </si>
  <si>
    <t>OFF-BI-10001634</t>
  </si>
  <si>
    <t>TEC-AC-10003027</t>
  </si>
  <si>
    <t>Accessories</t>
  </si>
  <si>
    <t>TB-21520</t>
  </si>
  <si>
    <t>Tracy Blumstein</t>
  </si>
  <si>
    <t>FUR-BO-10004834</t>
  </si>
  <si>
    <t>OFF-BI-10000474</t>
  </si>
  <si>
    <t>FUR-FU-10004848</t>
  </si>
  <si>
    <t>OFF-EN-10001509</t>
  </si>
  <si>
    <t>Envelopes</t>
  </si>
  <si>
    <t>OFF-AR-10004042</t>
  </si>
  <si>
    <t>OFF-BI-10001525</t>
  </si>
  <si>
    <t>OFF-AR-10001683</t>
  </si>
  <si>
    <t>MA-17560</t>
  </si>
  <si>
    <t>Matt Abelman</t>
  </si>
  <si>
    <t>Houston</t>
  </si>
  <si>
    <t>OFF-PA-10000249</t>
  </si>
  <si>
    <t>First Class</t>
  </si>
  <si>
    <t>GH-14485</t>
  </si>
  <si>
    <t>Gene Hale</t>
  </si>
  <si>
    <t>Richardson</t>
  </si>
  <si>
    <t>TEC-PH-10004977</t>
  </si>
  <si>
    <t>FUR-FU-10003664</t>
  </si>
  <si>
    <t>SN-20710</t>
  </si>
  <si>
    <t>Steve Nguyen</t>
  </si>
  <si>
    <t>OFF-EN-10002986</t>
  </si>
  <si>
    <t>FUR-BO-10002545</t>
  </si>
  <si>
    <t>FUR-CH-10004218</t>
  </si>
  <si>
    <t>TEC-PH-10000486</t>
  </si>
  <si>
    <t>LC-16930</t>
  </si>
  <si>
    <t>Linda Cazamias</t>
  </si>
  <si>
    <t>Naperville</t>
  </si>
  <si>
    <t>Illinois</t>
  </si>
  <si>
    <t>TEC-PH-10004093</t>
  </si>
  <si>
    <t>RA-19885</t>
  </si>
  <si>
    <t>Ruben Ausman</t>
  </si>
  <si>
    <t>OFF-ST-10003479</t>
  </si>
  <si>
    <t>ES-14080</t>
  </si>
  <si>
    <t>Erin Smith</t>
  </si>
  <si>
    <t>Melbourne</t>
  </si>
  <si>
    <t>OFF-ST-10003282</t>
  </si>
  <si>
    <t>ON-18715</t>
  </si>
  <si>
    <t>Odella Nelson</t>
  </si>
  <si>
    <t>Eagan</t>
  </si>
  <si>
    <t>Minnesota</t>
  </si>
  <si>
    <t>TEC-AC-10000171</t>
  </si>
  <si>
    <t>OFF-BI-10003291</t>
  </si>
  <si>
    <t>PO-18865</t>
  </si>
  <si>
    <t>Patrick O'Donnell</t>
  </si>
  <si>
    <t>Westland</t>
  </si>
  <si>
    <t>Michigan</t>
  </si>
  <si>
    <t>OFF-ST-10001713</t>
  </si>
  <si>
    <t>LH-16900</t>
  </si>
  <si>
    <t>Lena Hernandez</t>
  </si>
  <si>
    <t>Dover</t>
  </si>
  <si>
    <t>Delaware</t>
  </si>
  <si>
    <t>TEC-AC-10002167</t>
  </si>
  <si>
    <t>TEC-PH-10003988</t>
  </si>
  <si>
    <t>DP-13000</t>
  </si>
  <si>
    <t>Darren Powers</t>
  </si>
  <si>
    <t>New Albany</t>
  </si>
  <si>
    <t>Indiana</t>
  </si>
  <si>
    <t>OFF-BI-10004410</t>
  </si>
  <si>
    <t>OFF-LA-10002762</t>
  </si>
  <si>
    <t>FUR-FU-10001706</t>
  </si>
  <si>
    <t>FUR-CH-10003061</t>
  </si>
  <si>
    <t>JM-15265</t>
  </si>
  <si>
    <t>Janet Molinari</t>
  </si>
  <si>
    <t>New York City</t>
  </si>
  <si>
    <t>New York</t>
  </si>
  <si>
    <t>OFF-FA-10000304</t>
  </si>
  <si>
    <t>Fasteners</t>
  </si>
  <si>
    <t>TEC-PH-10002447</t>
  </si>
  <si>
    <t>TB-21055</t>
  </si>
  <si>
    <t>Ted Butterfield</t>
  </si>
  <si>
    <t>Troy</t>
  </si>
  <si>
    <t>OFF-ST-10000604</t>
  </si>
  <si>
    <t>OFF-PA-10001569</t>
  </si>
  <si>
    <t>FUR-CH-10003968</t>
  </si>
  <si>
    <t>OFF-PA-10000587</t>
  </si>
  <si>
    <t>OFF-BI-10001460</t>
  </si>
  <si>
    <t>OFF-AR-10001868</t>
  </si>
  <si>
    <t>KM-16720</t>
  </si>
  <si>
    <t>Kunst Miller</t>
  </si>
  <si>
    <t>TEC-AC-10004633</t>
  </si>
  <si>
    <t>OFF-BI-10001078</t>
  </si>
  <si>
    <t>OFF-PA-10003892</t>
  </si>
  <si>
    <t>FUR-FU-10000397</t>
  </si>
  <si>
    <t>PS-18970</t>
  </si>
  <si>
    <t>Paul Stevenson</t>
  </si>
  <si>
    <t>Chicago</t>
  </si>
  <si>
    <t>FUR-CH-10001146</t>
  </si>
  <si>
    <t>BS-11590</t>
  </si>
  <si>
    <t>Brendan Sweed</t>
  </si>
  <si>
    <t>Gilbert</t>
  </si>
  <si>
    <t>Arizona</t>
  </si>
  <si>
    <t>OFF-AR-10002671</t>
  </si>
  <si>
    <t>TEC-PH-10002726</t>
  </si>
  <si>
    <t>KD-16270</t>
  </si>
  <si>
    <t>Karen Daniels</t>
  </si>
  <si>
    <t>Springfield</t>
  </si>
  <si>
    <t>Virginia</t>
  </si>
  <si>
    <t>OFF-PA-10000482</t>
  </si>
  <si>
    <t>HM-14980</t>
  </si>
  <si>
    <t>Henry MacAllister</t>
  </si>
  <si>
    <t>OFF-BI-10004654</t>
  </si>
  <si>
    <t>Jackson</t>
  </si>
  <si>
    <t>OFF-PA-10004675</t>
  </si>
  <si>
    <t>JE-15745</t>
  </si>
  <si>
    <t>Joel Eaton</t>
  </si>
  <si>
    <t>Memphis</t>
  </si>
  <si>
    <t>Tennessee</t>
  </si>
  <si>
    <t>FUR-CH-10000513</t>
  </si>
  <si>
    <t>FUR-FU-10003708</t>
  </si>
  <si>
    <t>OFF-ST-10004123</t>
  </si>
  <si>
    <t>KB-16600</t>
  </si>
  <si>
    <t>Ken Brennan</t>
  </si>
  <si>
    <t>OFF-BI-10004182</t>
  </si>
  <si>
    <t>FUR-FU-10000260</t>
  </si>
  <si>
    <t>OFF-ST-10000615</t>
  </si>
  <si>
    <t>FUR-FU-10003194</t>
  </si>
  <si>
    <t>SC-20770</t>
  </si>
  <si>
    <t>Stewart Carmichael</t>
  </si>
  <si>
    <t>Decatur</t>
  </si>
  <si>
    <t>Alabama</t>
  </si>
  <si>
    <t>OFF-AP-10002118</t>
  </si>
  <si>
    <t>OFF-BI-10002309</t>
  </si>
  <si>
    <t>DN-13690</t>
  </si>
  <si>
    <t>Duane Noonan</t>
  </si>
  <si>
    <t>OFF-AR-10002053</t>
  </si>
  <si>
    <t>OFF-ST-10002370</t>
  </si>
  <si>
    <t>JC-16105</t>
  </si>
  <si>
    <t>Julie Creighton</t>
  </si>
  <si>
    <t>Durham</t>
  </si>
  <si>
    <t>OFF-EN-10000927</t>
  </si>
  <si>
    <t>CS-12400</t>
  </si>
  <si>
    <t>Christopher Schild</t>
  </si>
  <si>
    <t>OFF-ST-10003656</t>
  </si>
  <si>
    <t>Columbia</t>
  </si>
  <si>
    <t>South Carolina</t>
  </si>
  <si>
    <t>FUR-CH-10000863</t>
  </si>
  <si>
    <t>PG-18895</t>
  </si>
  <si>
    <t>Paul Gonzalez</t>
  </si>
  <si>
    <t>Rochester</t>
  </si>
  <si>
    <t>TEC-AC-10001998</t>
  </si>
  <si>
    <t>OFF-LA-10000134</t>
  </si>
  <si>
    <t>CA-2016-159695</t>
  </si>
  <si>
    <t>GM-14455</t>
  </si>
  <si>
    <t>Gary Mitchum</t>
  </si>
  <si>
    <t>OFF-ST-10003442</t>
  </si>
  <si>
    <t>JS-15685</t>
  </si>
  <si>
    <t>Jim Sink</t>
  </si>
  <si>
    <t>OFF-AR-10004930</t>
  </si>
  <si>
    <t>OFF-PA-10000304</t>
  </si>
  <si>
    <t>KB-16315</t>
  </si>
  <si>
    <t>Karl Braun</t>
  </si>
  <si>
    <t>Minneapolis</t>
  </si>
  <si>
    <t>OFF-PA-10003177</t>
  </si>
  <si>
    <t>FUR-FU-10003799</t>
  </si>
  <si>
    <t>OFF-BI-10002852</t>
  </si>
  <si>
    <t>RB-19705</t>
  </si>
  <si>
    <t>Roger Barcio</t>
  </si>
  <si>
    <t>Portland</t>
  </si>
  <si>
    <t>Oregon</t>
  </si>
  <si>
    <t>OFF-BI-10004738</t>
  </si>
  <si>
    <t>PN-18775</t>
  </si>
  <si>
    <t>Parhena Norris</t>
  </si>
  <si>
    <t>FUR-FU-10000629</t>
  </si>
  <si>
    <t>KD-16345</t>
  </si>
  <si>
    <t>Katherine Ducich</t>
  </si>
  <si>
    <t>OFF-BI-10001721</t>
  </si>
  <si>
    <t>ER-13855</t>
  </si>
  <si>
    <t>Elpida Rittenbach</t>
  </si>
  <si>
    <t>Saint Paul</t>
  </si>
  <si>
    <t>OFF-AP-10000358</t>
  </si>
  <si>
    <t>CA-2016-158568</t>
  </si>
  <si>
    <t>RB-19465</t>
  </si>
  <si>
    <t>Rick Bensley</t>
  </si>
  <si>
    <t>OFF-PA-10003256</t>
  </si>
  <si>
    <t>TEC-AC-10001767</t>
  </si>
  <si>
    <t>OFF-BI-10002609</t>
  </si>
  <si>
    <t>GZ-14470</t>
  </si>
  <si>
    <t>Gary Zandusky</t>
  </si>
  <si>
    <t>OFF-PA-10004040</t>
  </si>
  <si>
    <t>LC-16870</t>
  </si>
  <si>
    <t>Lena Cacioppo</t>
  </si>
  <si>
    <t>Aurora</t>
  </si>
  <si>
    <t>Colorado</t>
  </si>
  <si>
    <t>TEC-AC-10001552</t>
  </si>
  <si>
    <t>FUR-FU-10004006</t>
  </si>
  <si>
    <t>OFF-BI-10002794</t>
  </si>
  <si>
    <t>JM-15250</t>
  </si>
  <si>
    <t>Janet Martin</t>
  </si>
  <si>
    <t>Charlotte</t>
  </si>
  <si>
    <t>TEC-AC-10003499</t>
  </si>
  <si>
    <t>TEC-PH-10002844</t>
  </si>
  <si>
    <t>OFF-AR-10000390</t>
  </si>
  <si>
    <t>PA-19060</t>
  </si>
  <si>
    <t>Pete Armstrong</t>
  </si>
  <si>
    <t>Orland Park</t>
  </si>
  <si>
    <t>TEC-AC-10000844</t>
  </si>
  <si>
    <t>CV-12805</t>
  </si>
  <si>
    <t>Cynthia Voltz</t>
  </si>
  <si>
    <t>FUR-FU-10001934</t>
  </si>
  <si>
    <t>CL-12565</t>
  </si>
  <si>
    <t>Clay Ludtke</t>
  </si>
  <si>
    <t>Urbandale</t>
  </si>
  <si>
    <t>Iowa</t>
  </si>
  <si>
    <t>OFF-AR-10000380</t>
  </si>
  <si>
    <t>OFF-BI-10003981</t>
  </si>
  <si>
    <t>RC-19960</t>
  </si>
  <si>
    <t>Ryan Crowe</t>
  </si>
  <si>
    <t>Columbus</t>
  </si>
  <si>
    <t>Ohio</t>
  </si>
  <si>
    <t>OFF-FA-10000621</t>
  </si>
  <si>
    <t>OFF-EN-10002600</t>
  </si>
  <si>
    <t>OFF-PA-10004965</t>
  </si>
  <si>
    <t>OFF-EN-10002504</t>
  </si>
  <si>
    <t>DK-13090</t>
  </si>
  <si>
    <t>Dave Kipp</t>
  </si>
  <si>
    <t>FUR-TA-10001768</t>
  </si>
  <si>
    <t>GG-14650</t>
  </si>
  <si>
    <t>Greg Guthrie</t>
  </si>
  <si>
    <t>Bristol</t>
  </si>
  <si>
    <t>OFF-BI-10003650</t>
  </si>
  <si>
    <t>SC-20725</t>
  </si>
  <si>
    <t>Steven Cartwright</t>
  </si>
  <si>
    <t>Wilmington</t>
  </si>
  <si>
    <t>FUR-FU-10002157</t>
  </si>
  <si>
    <t>OFF-ST-10000777</t>
  </si>
  <si>
    <t>OFF-EN-10002500</t>
  </si>
  <si>
    <t>TEC-PH-10003875</t>
  </si>
  <si>
    <t>AD-10180</t>
  </si>
  <si>
    <t>Alan Dominguez</t>
  </si>
  <si>
    <t>FUR-CH-10004063</t>
  </si>
  <si>
    <t>PF-19165</t>
  </si>
  <si>
    <t>Philip Fox</t>
  </si>
  <si>
    <t>Bloomington</t>
  </si>
  <si>
    <t>FUR-TA-10004534</t>
  </si>
  <si>
    <t>TS-21610</t>
  </si>
  <si>
    <t>Troy Staebel</t>
  </si>
  <si>
    <t>Phoenix</t>
  </si>
  <si>
    <t>OFF-BI-10003274</t>
  </si>
  <si>
    <t>OFF-ST-10002974</t>
  </si>
  <si>
    <t>LS-16975</t>
  </si>
  <si>
    <t>Lindsay Shagiari</t>
  </si>
  <si>
    <t>FUR-FU-10003773</t>
  </si>
  <si>
    <t>DW-13585</t>
  </si>
  <si>
    <t>Dorothy Wardle</t>
  </si>
  <si>
    <t>TEC-PH-10002293</t>
  </si>
  <si>
    <t>OFF-PA-10002377</t>
  </si>
  <si>
    <t>OFF-FA-10002780</t>
  </si>
  <si>
    <t>LC-16885</t>
  </si>
  <si>
    <t>Lena Creighton</t>
  </si>
  <si>
    <t>Roseville</t>
  </si>
  <si>
    <t>OFF-PA-10001804</t>
  </si>
  <si>
    <t>OFF-PA-10001736</t>
  </si>
  <si>
    <t>OFF-AR-10001149</t>
  </si>
  <si>
    <t>OFF-FA-10002988</t>
  </si>
  <si>
    <t>OFF-BI-10004781</t>
  </si>
  <si>
    <t>OFF-SU-10001218</t>
  </si>
  <si>
    <t>Supplies</t>
  </si>
  <si>
    <t>JD-15895</t>
  </si>
  <si>
    <t>Jonathan Doherty</t>
  </si>
  <si>
    <t>SH-19975</t>
  </si>
  <si>
    <t>Sally Hughsby</t>
  </si>
  <si>
    <t>OFF-AR-10000940</t>
  </si>
  <si>
    <t>OFF-EN-10004030</t>
  </si>
  <si>
    <t>OFF-PA-10004327</t>
  </si>
  <si>
    <t>SG-20080</t>
  </si>
  <si>
    <t>Sandra Glassco</t>
  </si>
  <si>
    <t>Independence</t>
  </si>
  <si>
    <t>Missouri</t>
  </si>
  <si>
    <t>OFF-AP-10001058</t>
  </si>
  <si>
    <t>HA-14920</t>
  </si>
  <si>
    <t>Helen Andreada</t>
  </si>
  <si>
    <t>Pasadena</t>
  </si>
  <si>
    <t>MG-17680</t>
  </si>
  <si>
    <t>Maureen Gastineau</t>
  </si>
  <si>
    <t>Newark</t>
  </si>
  <si>
    <t>FUR-FU-10000521</t>
  </si>
  <si>
    <t>JE-16165</t>
  </si>
  <si>
    <t>Justin Ellison</t>
  </si>
  <si>
    <t>Franklin</t>
  </si>
  <si>
    <t>TEC-PH-10000215</t>
  </si>
  <si>
    <t>TEC-PH-10001448</t>
  </si>
  <si>
    <t>OFF-BI-10002735</t>
  </si>
  <si>
    <t>CA-2016-158834</t>
  </si>
  <si>
    <t>TW-21025</t>
  </si>
  <si>
    <t>Tamara Willingham</t>
  </si>
  <si>
    <t>Scottsdale</t>
  </si>
  <si>
    <t>OFF-AP-10000326</t>
  </si>
  <si>
    <t>TEC-PH-10001254</t>
  </si>
  <si>
    <t>SP-20650</t>
  </si>
  <si>
    <t>Stephanie Phelps</t>
  </si>
  <si>
    <t>San Jose</t>
  </si>
  <si>
    <t>OFF-PA-10001950</t>
  </si>
  <si>
    <t>OFF-PA-10002254</t>
  </si>
  <si>
    <t>OFF-ST-10001590</t>
  </si>
  <si>
    <t>NK-18490</t>
  </si>
  <si>
    <t>Neil Knudson</t>
  </si>
  <si>
    <t>OFF-AR-10001547</t>
  </si>
  <si>
    <t>DB-13060</t>
  </si>
  <si>
    <t>Dave Brooks</t>
  </si>
  <si>
    <t>NP-18670</t>
  </si>
  <si>
    <t>Nora Paige</t>
  </si>
  <si>
    <t>Edmond</t>
  </si>
  <si>
    <t>Oklahoma</t>
  </si>
  <si>
    <t>OFF-LA-10002475</t>
  </si>
  <si>
    <t>TEC-PH-10004536</t>
  </si>
  <si>
    <t>TT-21070</t>
  </si>
  <si>
    <t>Ted Trevino</t>
  </si>
  <si>
    <t>OFF-PA-10002751</t>
  </si>
  <si>
    <t>EM-13960</t>
  </si>
  <si>
    <t>Eric Murdock</t>
  </si>
  <si>
    <t>TEC-AC-10003657</t>
  </si>
  <si>
    <t>CA-2016-154508</t>
  </si>
  <si>
    <t>RD-19900</t>
  </si>
  <si>
    <t>Ruben Dartt</t>
  </si>
  <si>
    <t>Carlsbad</t>
  </si>
  <si>
    <t>New Mexico</t>
  </si>
  <si>
    <t>OFF-EN-10001990</t>
  </si>
  <si>
    <t>MJ-17740</t>
  </si>
  <si>
    <t>Max Jones</t>
  </si>
  <si>
    <t>OFF-BI-10004002</t>
  </si>
  <si>
    <t>BM-11140</t>
  </si>
  <si>
    <t>Becky Martin</t>
  </si>
  <si>
    <t>San Antonio</t>
  </si>
  <si>
    <t>OFF-AR-10004441</t>
  </si>
  <si>
    <t>TEC-MA-10000822</t>
  </si>
  <si>
    <t>Machines</t>
  </si>
  <si>
    <t>OFF-ST-10000991</t>
  </si>
  <si>
    <t>FUR-CH-10004287</t>
  </si>
  <si>
    <t>OFF-AR-10002656</t>
  </si>
  <si>
    <t>OFF-AP-10002518</t>
  </si>
  <si>
    <t>TEC-PH-10003931</t>
  </si>
  <si>
    <t>CS-12130</t>
  </si>
  <si>
    <t>Chad Sievert</t>
  </si>
  <si>
    <t>OFF-PA-10000659</t>
  </si>
  <si>
    <t>OFF-PA-10001144</t>
  </si>
  <si>
    <t>FUR-CH-10003817</t>
  </si>
  <si>
    <t>JB-15400</t>
  </si>
  <si>
    <t>Jennifer Braxton</t>
  </si>
  <si>
    <t>OFF-AP-10000891</t>
  </si>
  <si>
    <t>OFF-LA-10003148</t>
  </si>
  <si>
    <t>SJ-20500</t>
  </si>
  <si>
    <t>Shirley Jackson</t>
  </si>
  <si>
    <t>OFF-AP-10002684</t>
  </si>
  <si>
    <t>FUR-CH-10004698</t>
  </si>
  <si>
    <t>OFF-SU-10002189</t>
  </si>
  <si>
    <t>JK-15640</t>
  </si>
  <si>
    <t>Jim Kriz</t>
  </si>
  <si>
    <t>OFF-AR-10001940</t>
  </si>
  <si>
    <t>DK-13150</t>
  </si>
  <si>
    <t>David Kendrick</t>
  </si>
  <si>
    <t>OFF-ST-10003455</t>
  </si>
  <si>
    <t>TEC-AC-10004659</t>
  </si>
  <si>
    <t>RM-19675</t>
  </si>
  <si>
    <t>Robert Marley</t>
  </si>
  <si>
    <t>Monroe</t>
  </si>
  <si>
    <t>Louisiana</t>
  </si>
  <si>
    <t>TEC-PH-10003273</t>
  </si>
  <si>
    <t>TEC-PH-10004896</t>
  </si>
  <si>
    <t>TEC-AC-10002345</t>
  </si>
  <si>
    <t>SK-19990</t>
  </si>
  <si>
    <t>Sally Knutson</t>
  </si>
  <si>
    <t>Fairfield</t>
  </si>
  <si>
    <t>Connecticut</t>
  </si>
  <si>
    <t>OFF-BI-10001890</t>
  </si>
  <si>
    <t>FM-14290</t>
  </si>
  <si>
    <t>Frank Merwin</t>
  </si>
  <si>
    <t>TEC-AC-10002323</t>
  </si>
  <si>
    <t>CA-2016-157000</t>
  </si>
  <si>
    <t>AM-10360</t>
  </si>
  <si>
    <t>Alice McCarthy</t>
  </si>
  <si>
    <t>Grand Prairie</t>
  </si>
  <si>
    <t>OFF-ST-10001328</t>
  </si>
  <si>
    <t>MP-17470</t>
  </si>
  <si>
    <t>Mark Packer</t>
  </si>
  <si>
    <t>FUR-BO-10002613</t>
  </si>
  <si>
    <t>TEC-PH-10001552</t>
  </si>
  <si>
    <t>OFF-PA-10000061</t>
  </si>
  <si>
    <t>OFF-AR-10003514</t>
  </si>
  <si>
    <t>MZ-17515</t>
  </si>
  <si>
    <t>Mary Zewe</t>
  </si>
  <si>
    <t>Redlands</t>
  </si>
  <si>
    <t>CB-12025</t>
  </si>
  <si>
    <t>Cassandra Brandow</t>
  </si>
  <si>
    <t>Hamilton</t>
  </si>
  <si>
    <t>OFF-AR-10004685</t>
  </si>
  <si>
    <t>OFF-AR-10004027</t>
  </si>
  <si>
    <t>VM-21685</t>
  </si>
  <si>
    <t>Valerie Mitchum</t>
  </si>
  <si>
    <t>Westfield</t>
  </si>
  <si>
    <t>New Jersey</t>
  </si>
  <si>
    <t>OFF-ST-10001414</t>
  </si>
  <si>
    <t>FH-14365</t>
  </si>
  <si>
    <t>Fred Hopkins</t>
  </si>
  <si>
    <t>OFF-BI-10000343</t>
  </si>
  <si>
    <t>OFF-PA-10002749</t>
  </si>
  <si>
    <t>MB-17305</t>
  </si>
  <si>
    <t>Maria Bertelson</t>
  </si>
  <si>
    <t>Akron</t>
  </si>
  <si>
    <t>OFF-PA-10002666</t>
  </si>
  <si>
    <t>BS-11755</t>
  </si>
  <si>
    <t>Bruce Stewart</t>
  </si>
  <si>
    <t>Denver</t>
  </si>
  <si>
    <t>FUR-TA-10004289</t>
  </si>
  <si>
    <t>OFF-AP-10003622</t>
  </si>
  <si>
    <t>LC-17140</t>
  </si>
  <si>
    <t>Logan Currie</t>
  </si>
  <si>
    <t>Dallas</t>
  </si>
  <si>
    <t>OFF-AP-10003217</t>
  </si>
  <si>
    <t>HK-14890</t>
  </si>
  <si>
    <t>Heather Kirkland</t>
  </si>
  <si>
    <t>FUR-FU-10002960</t>
  </si>
  <si>
    <t>LE-16810</t>
  </si>
  <si>
    <t>Laurel Elliston</t>
  </si>
  <si>
    <t>Whittier</t>
  </si>
  <si>
    <t>TEC-PH-10001918</t>
  </si>
  <si>
    <t>JH-15985</t>
  </si>
  <si>
    <t>Joseph Holt</t>
  </si>
  <si>
    <t>Saginaw</t>
  </si>
  <si>
    <t>OFF-ST-10000642</t>
  </si>
  <si>
    <t>TEC-PH-10001700</t>
  </si>
  <si>
    <t>OFF-FA-10000134</t>
  </si>
  <si>
    <t>OFF-ST-10001522</t>
  </si>
  <si>
    <t>MS-17980</t>
  </si>
  <si>
    <t>Michael Stewart</t>
  </si>
  <si>
    <t>TEC-AC-10001266</t>
  </si>
  <si>
    <t>VW-21775</t>
  </si>
  <si>
    <t>Victoria Wilson</t>
  </si>
  <si>
    <t>Medina</t>
  </si>
  <si>
    <t>OFF-LA-10004544</t>
  </si>
  <si>
    <t>FUR-BO-10004695</t>
  </si>
  <si>
    <t>TEC-MA-10000864</t>
  </si>
  <si>
    <t>TEC-AC-10000109</t>
  </si>
  <si>
    <t>JH-15910</t>
  </si>
  <si>
    <t>Jonathan Howell</t>
  </si>
  <si>
    <t>TEC-PH-10002563</t>
  </si>
  <si>
    <t>JB-15925</t>
  </si>
  <si>
    <t>Joni Blumstein</t>
  </si>
  <si>
    <t>Dublin</t>
  </si>
  <si>
    <t>OFF-FA-10000585</t>
  </si>
  <si>
    <t>OFF-PA-10004000</t>
  </si>
  <si>
    <t>FUR-FU-10000087</t>
  </si>
  <si>
    <t>TEC-MA-10001148</t>
  </si>
  <si>
    <t>OFF-AR-10001958</t>
  </si>
  <si>
    <t>DS-13180</t>
  </si>
  <si>
    <t>David Smith</t>
  </si>
  <si>
    <t>Detroit</t>
  </si>
  <si>
    <t>OFF-AR-10001026</t>
  </si>
  <si>
    <t>FUR-TA-10003748</t>
  </si>
  <si>
    <t>OFF-ST-10002485</t>
  </si>
  <si>
    <t>VD-21670</t>
  </si>
  <si>
    <t>Valerie Dominguez</t>
  </si>
  <si>
    <t>FUR-CH-10004860</t>
  </si>
  <si>
    <t>FUR-CH-10004477</t>
  </si>
  <si>
    <t>EA-14035</t>
  </si>
  <si>
    <t>Erin Ashbrook</t>
  </si>
  <si>
    <t>OFF-BI-10001679</t>
  </si>
  <si>
    <t>Tampa</t>
  </si>
  <si>
    <t>FUR-TA-10001705</t>
  </si>
  <si>
    <t>FUR-TA-10003473</t>
  </si>
  <si>
    <t>FUR-FU-10004017</t>
  </si>
  <si>
    <t>TEC-AC-10003832</t>
  </si>
  <si>
    <t>DB-13120</t>
  </si>
  <si>
    <t>David Bremer</t>
  </si>
  <si>
    <t>Santa Clara</t>
  </si>
  <si>
    <t>OFF-PA-10002479</t>
  </si>
  <si>
    <t>CA-2016-157749</t>
  </si>
  <si>
    <t>KL-16645</t>
  </si>
  <si>
    <t>Ken Lonsdale</t>
  </si>
  <si>
    <t>OFF-PA-10003349</t>
  </si>
  <si>
    <t>FUR-FU-10000576</t>
  </si>
  <si>
    <t>FUR-FU-10004351</t>
  </si>
  <si>
    <t>TEC-PH-10000011</t>
  </si>
  <si>
    <t>FUR-TA-10002607</t>
  </si>
  <si>
    <t>FUR-FU-10002505</t>
  </si>
  <si>
    <t>DW-13480</t>
  </si>
  <si>
    <t>Dianna Wilson</t>
  </si>
  <si>
    <t>Lakeville</t>
  </si>
  <si>
    <t>OFF-ST-10002276</t>
  </si>
  <si>
    <t>OFF-PA-10004082</t>
  </si>
  <si>
    <t>OFF-AP-10002945</t>
  </si>
  <si>
    <t>CA-2016-154739</t>
  </si>
  <si>
    <t>LH-17155</t>
  </si>
  <si>
    <t>Logan Haushalter</t>
  </si>
  <si>
    <t>FUR-CH-10002965</t>
  </si>
  <si>
    <t>KC-16540</t>
  </si>
  <si>
    <t>Kelly Collister</t>
  </si>
  <si>
    <t>San Diego</t>
  </si>
  <si>
    <t>OFF-PA-10004569</t>
  </si>
  <si>
    <t>DL-13315</t>
  </si>
  <si>
    <t>Delfina Latchford</t>
  </si>
  <si>
    <t>OFF-ST-10001228</t>
  </si>
  <si>
    <t>OFF-EN-10003296</t>
  </si>
  <si>
    <t>DR-12880</t>
  </si>
  <si>
    <t>Dan Reichenbach</t>
  </si>
  <si>
    <t>OFF-ST-10004804</t>
  </si>
  <si>
    <t>TEC-PH-10001580</t>
  </si>
  <si>
    <t>CC-12670</t>
  </si>
  <si>
    <t>Craig Carreira</t>
  </si>
  <si>
    <t>TEC-AC-10000290</t>
  </si>
  <si>
    <t>OFF-ST-10002790</t>
  </si>
  <si>
    <t>OFF-BI-10003460</t>
  </si>
  <si>
    <t>Dl-13600</t>
  </si>
  <si>
    <t>Dorris liebe</t>
  </si>
  <si>
    <t>OFF-AP-10002203</t>
  </si>
  <si>
    <t>SB-20290</t>
  </si>
  <si>
    <t>Sean Braxton</t>
  </si>
  <si>
    <t>TEC-MA-10003353</t>
  </si>
  <si>
    <t>RC-19825</t>
  </si>
  <si>
    <t>Roy Collins</t>
  </si>
  <si>
    <t>TEC-PH-10001433</t>
  </si>
  <si>
    <t>AH-10210</t>
  </si>
  <si>
    <t>Alan Hwang</t>
  </si>
  <si>
    <t>Brentwood</t>
  </si>
  <si>
    <t>TEC-AC-10004469</t>
  </si>
  <si>
    <t>CB-12535</t>
  </si>
  <si>
    <t>Claudia Bergmann</t>
  </si>
  <si>
    <t>Chapel Hill</t>
  </si>
  <si>
    <t>OFF-AR-10003602</t>
  </si>
  <si>
    <t>Morristown</t>
  </si>
  <si>
    <t>OFF-FA-10003472</t>
  </si>
  <si>
    <t>CA-12310</t>
  </si>
  <si>
    <t>Christine Abelman</t>
  </si>
  <si>
    <t>Cincinnati</t>
  </si>
  <si>
    <t>OFF-ST-10004180</t>
  </si>
  <si>
    <t>OFF-EN-10004386</t>
  </si>
  <si>
    <t>KH-16690</t>
  </si>
  <si>
    <t>Kristen Hastings</t>
  </si>
  <si>
    <t>OFF-ST-10003208</t>
  </si>
  <si>
    <t>TEC-AC-10003628</t>
  </si>
  <si>
    <t>FUR-FU-10003274</t>
  </si>
  <si>
    <t>OFF-BI-10002557</t>
  </si>
  <si>
    <t>BB-10990</t>
  </si>
  <si>
    <t>Barry Blumstein</t>
  </si>
  <si>
    <t>Inglewood</t>
  </si>
  <si>
    <t>OFF-PA-10002615</t>
  </si>
  <si>
    <t>OFF-AR-10001427</t>
  </si>
  <si>
    <t>AG-10495</t>
  </si>
  <si>
    <t>Andrew Gjertsen</t>
  </si>
  <si>
    <t>OFF-PA-10000673</t>
  </si>
  <si>
    <t>OFF-PA-10004470</t>
  </si>
  <si>
    <t>OFF-ST-10000876</t>
  </si>
  <si>
    <t>OFF-LA-10002043</t>
  </si>
  <si>
    <t>OFF-BI-10004967</t>
  </si>
  <si>
    <t>TEC-PH-10001760</t>
  </si>
  <si>
    <t>JO-15280</t>
  </si>
  <si>
    <t>Jas O'Carroll</t>
  </si>
  <si>
    <t>FUR-TA-10002903</t>
  </si>
  <si>
    <t>OFF-PA-10000474</t>
  </si>
  <si>
    <t>TEC-AC-10001956</t>
  </si>
  <si>
    <t>OFF-PA-10004100</t>
  </si>
  <si>
    <t>AH-10195</t>
  </si>
  <si>
    <t>Alan Haines</t>
  </si>
  <si>
    <t>Tamarac</t>
  </si>
  <si>
    <t>OFF-BI-10000778</t>
  </si>
  <si>
    <t>OFF-SU-10000646</t>
  </si>
  <si>
    <t>NZ-18565</t>
  </si>
  <si>
    <t>Nick Zandusky</t>
  </si>
  <si>
    <t>OFF-FA-10002983</t>
  </si>
  <si>
    <t>OFF-LA-10004689</t>
  </si>
  <si>
    <t>TEC-AC-10002001</t>
  </si>
  <si>
    <t>FUR-BO-10004709</t>
  </si>
  <si>
    <t>KL-16555</t>
  </si>
  <si>
    <t>Kelly Lampkin</t>
  </si>
  <si>
    <t>Colorado Springs</t>
  </si>
  <si>
    <t>FUR-FU-10004091</t>
  </si>
  <si>
    <t>FUR-CH-10001891</t>
  </si>
  <si>
    <t>FUR-FU-10002918</t>
  </si>
  <si>
    <t>OFF-BI-10004593</t>
  </si>
  <si>
    <t>OFF-FA-10004854</t>
  </si>
  <si>
    <t>Belleville</t>
  </si>
  <si>
    <t>OFF-PA-10002105</t>
  </si>
  <si>
    <t>OFF-ST-10002756</t>
  </si>
  <si>
    <t>OFF-PA-10004243</t>
  </si>
  <si>
    <t>FUR-FU-10001861</t>
  </si>
  <si>
    <t>OFF-BI-10002706</t>
  </si>
  <si>
    <t>FUR-TA-10002533</t>
  </si>
  <si>
    <t>AS-10225</t>
  </si>
  <si>
    <t>Alan Schoenberger</t>
  </si>
  <si>
    <t>FUR-FU-10002671</t>
  </si>
  <si>
    <t>Taylor</t>
  </si>
  <si>
    <t>OFF-AR-10003651</t>
  </si>
  <si>
    <t>CR-12625</t>
  </si>
  <si>
    <t>Corey Roper</t>
  </si>
  <si>
    <t>Lakewood</t>
  </si>
  <si>
    <t>OFF-BI-10001072</t>
  </si>
  <si>
    <t>OFF-AR-10002135</t>
  </si>
  <si>
    <t>SH-20395</t>
  </si>
  <si>
    <t>Shahid Hopkins</t>
  </si>
  <si>
    <t>Arlington</t>
  </si>
  <si>
    <t>OFF-AR-10002804</t>
  </si>
  <si>
    <t>BP-11185</t>
  </si>
  <si>
    <t>Ben Peterman</t>
  </si>
  <si>
    <t>Arvada</t>
  </si>
  <si>
    <t>FUR-FU-10001918</t>
  </si>
  <si>
    <t>FUR-CH-10004086</t>
  </si>
  <si>
    <t>FUR-FU-10001756</t>
  </si>
  <si>
    <t>OFF-LA-10000634</t>
  </si>
  <si>
    <t>TS-21205</t>
  </si>
  <si>
    <t>Thomas Seio</t>
  </si>
  <si>
    <t>Hackensack</t>
  </si>
  <si>
    <t>FUR-FU-10001588</t>
  </si>
  <si>
    <t>AG-10525</t>
  </si>
  <si>
    <t>Andy Gerbode</t>
  </si>
  <si>
    <t>Saint Petersburg</t>
  </si>
  <si>
    <t>TEC-PH-10002398</t>
  </si>
  <si>
    <t>OFF-PA-10001937</t>
  </si>
  <si>
    <t>SP-20860</t>
  </si>
  <si>
    <t>Sung Pak</t>
  </si>
  <si>
    <t>OFF-AR-10003373</t>
  </si>
  <si>
    <t>NM-18445</t>
  </si>
  <si>
    <t>Nathan Mautz</t>
  </si>
  <si>
    <t>FUR-CH-10002602</t>
  </si>
  <si>
    <t>TEC-MA-10002927</t>
  </si>
  <si>
    <t>TEC-AC-10000892</t>
  </si>
  <si>
    <t>FA-14230</t>
  </si>
  <si>
    <t>Frank Atkinson</t>
  </si>
  <si>
    <t>Long Beach</t>
  </si>
  <si>
    <t>OFF-FA-10000624</t>
  </si>
  <si>
    <t>CA-2016-162138</t>
  </si>
  <si>
    <t>GK-14620</t>
  </si>
  <si>
    <t>Grace Kelly</t>
  </si>
  <si>
    <t>Hesperia</t>
  </si>
  <si>
    <t>TEC-AC-10001908</t>
  </si>
  <si>
    <t>DJ-13510</t>
  </si>
  <si>
    <t>Don Jones</t>
  </si>
  <si>
    <t>Murfreesboro</t>
  </si>
  <si>
    <t>FUR-FU-10001967</t>
  </si>
  <si>
    <t>PO-18850</t>
  </si>
  <si>
    <t>Patrick O'Brill</t>
  </si>
  <si>
    <t>TEC-PH-10003645</t>
  </si>
  <si>
    <t>OFF-ST-10000675</t>
  </si>
  <si>
    <t>FUR-CH-10003312</t>
  </si>
  <si>
    <t>OFF-LA-10001074</t>
  </si>
  <si>
    <t>OFF-BI-10001524</t>
  </si>
  <si>
    <t>JL-15850</t>
  </si>
  <si>
    <t>John Lucas</t>
  </si>
  <si>
    <t>TEC-PH-10004614</t>
  </si>
  <si>
    <t>OFF-BI-10001153</t>
  </si>
  <si>
    <t>OFF-BI-10001982</t>
  </si>
  <si>
    <t>DB-13615</t>
  </si>
  <si>
    <t>Doug Bickford</t>
  </si>
  <si>
    <t>OFF-BI-10001922</t>
  </si>
  <si>
    <t>TEC-CO-10001449</t>
  </si>
  <si>
    <t>Copiers</t>
  </si>
  <si>
    <t>OFF-BI-10004140</t>
  </si>
  <si>
    <t>AC-10420</t>
  </si>
  <si>
    <t>Alyssa Crouse</t>
  </si>
  <si>
    <t>OFF-BI-10003314</t>
  </si>
  <si>
    <t>FUR-TA-10004575</t>
  </si>
  <si>
    <t>Layton</t>
  </si>
  <si>
    <t>OFF-FA-10000490</t>
  </si>
  <si>
    <t>OFF-AR-10000122</t>
  </si>
  <si>
    <t>TEC-PH-10000702</t>
  </si>
  <si>
    <t>Austin</t>
  </si>
  <si>
    <t>CC-12550</t>
  </si>
  <si>
    <t>Clay Cheatham</t>
  </si>
  <si>
    <t>TD-20995</t>
  </si>
  <si>
    <t>Tamara Dahlen</t>
  </si>
  <si>
    <t>Lowell</t>
  </si>
  <si>
    <t>Massachusetts</t>
  </si>
  <si>
    <t>OFF-AR-10001374</t>
  </si>
  <si>
    <t>AB-10060</t>
  </si>
  <si>
    <t>Adam Bellavance</t>
  </si>
  <si>
    <t>OFF-PA-10001970</t>
  </si>
  <si>
    <t>OFF-BI-10002160</t>
  </si>
  <si>
    <t>OFF-BI-10004995</t>
  </si>
  <si>
    <t>JL-15505</t>
  </si>
  <si>
    <t>Jeremy Lonsdale</t>
  </si>
  <si>
    <t>FUR-BO-10002268</t>
  </si>
  <si>
    <t>OFF-EN-10001137</t>
  </si>
  <si>
    <t>OFF-AR-10002399</t>
  </si>
  <si>
    <t>OFF-PA-10002713</t>
  </si>
  <si>
    <t>VB-21745</t>
  </si>
  <si>
    <t>Victoria Brennan</t>
  </si>
  <si>
    <t>Georgia</t>
  </si>
  <si>
    <t>OFF-AP-10001124</t>
  </si>
  <si>
    <t>OFF-LA-10001158</t>
  </si>
  <si>
    <t>KW-16435</t>
  </si>
  <si>
    <t>Katrina Willman</t>
  </si>
  <si>
    <t>FUR-CH-10000785</t>
  </si>
  <si>
    <t>OFF-AR-10003732</t>
  </si>
  <si>
    <t>FUR-FU-10000023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OFF-SU-10001225</t>
  </si>
  <si>
    <t>OFF-ST-10002406</t>
  </si>
  <si>
    <t>GT-14755</t>
  </si>
  <si>
    <t>Guy Thornton</t>
  </si>
  <si>
    <t>Harlingen</t>
  </si>
  <si>
    <t>OFF-PA-10002036</t>
  </si>
  <si>
    <t>OFF-ST-10002205</t>
  </si>
  <si>
    <t>AG-10900</t>
  </si>
  <si>
    <t>Arthur Gainer</t>
  </si>
  <si>
    <t>Tucson</t>
  </si>
  <si>
    <t>TEC-AC-10003911</t>
  </si>
  <si>
    <t>OFF-AR-10000658</t>
  </si>
  <si>
    <t>TEC-AC-10002076</t>
  </si>
  <si>
    <t>MM-18280</t>
  </si>
  <si>
    <t>Muhammed MacIntyre</t>
  </si>
  <si>
    <t>Quincy</t>
  </si>
  <si>
    <t>OFF-PA-10003039</t>
  </si>
  <si>
    <t>AR-10405</t>
  </si>
  <si>
    <t>Allen Rosenblatt</t>
  </si>
  <si>
    <t>FUR-TA-10004915</t>
  </si>
  <si>
    <t>RA-19915</t>
  </si>
  <si>
    <t>Russell Applegate</t>
  </si>
  <si>
    <t>OFF-AP-10000696</t>
  </si>
  <si>
    <t>OFF-ST-10003327</t>
  </si>
  <si>
    <t>OFF-BI-10000309</t>
  </si>
  <si>
    <t>AS-10285</t>
  </si>
  <si>
    <t>Alejandro Savely</t>
  </si>
  <si>
    <t>OFF-PA-10004734</t>
  </si>
  <si>
    <t>OFF-BI-10002225</t>
  </si>
  <si>
    <t>LA-16780</t>
  </si>
  <si>
    <t>Laura Armstrong</t>
  </si>
  <si>
    <t>TEC-AC-10004708</t>
  </si>
  <si>
    <t>DO-13435</t>
  </si>
  <si>
    <t>Denny Ordway</t>
  </si>
  <si>
    <t>Pembroke Pines</t>
  </si>
  <si>
    <t>FUR-TA-10000617</t>
  </si>
  <si>
    <t>TEC-AC-10002335</t>
  </si>
  <si>
    <t>DK-13225</t>
  </si>
  <si>
    <t>Dean Katz</t>
  </si>
  <si>
    <t>TEC-MA-10001681</t>
  </si>
  <si>
    <t>FUR-FU-10001935</t>
  </si>
  <si>
    <t>NG-18430</t>
  </si>
  <si>
    <t>Nathan Gelder</t>
  </si>
  <si>
    <t>OFF-AR-10004757</t>
  </si>
  <si>
    <t>MV-18190</t>
  </si>
  <si>
    <t>Mike Vittorini</t>
  </si>
  <si>
    <t>OFF-BI-10000050</t>
  </si>
  <si>
    <t>JG-15115</t>
  </si>
  <si>
    <t>Jack Garza</t>
  </si>
  <si>
    <t>Des Moines</t>
  </si>
  <si>
    <t>TEC-PH-10003012</t>
  </si>
  <si>
    <t>TEC-CO-10002313</t>
  </si>
  <si>
    <t>BP-11095</t>
  </si>
  <si>
    <t>Bart Pistole</t>
  </si>
  <si>
    <t>Peoria</t>
  </si>
  <si>
    <t>OFF-BI-10003982</t>
  </si>
  <si>
    <t>VP-21730</t>
  </si>
  <si>
    <t>Victor Preis</t>
  </si>
  <si>
    <t>Las Vegas</t>
  </si>
  <si>
    <t>Nevada</t>
  </si>
  <si>
    <t>OFF-BI-10004492</t>
  </si>
  <si>
    <t>SS-20140</t>
  </si>
  <si>
    <t>Saphhira Shifley</t>
  </si>
  <si>
    <t>Warwick</t>
  </si>
  <si>
    <t>Rhode Island</t>
  </si>
  <si>
    <t>OFF-ST-10000798</t>
  </si>
  <si>
    <t>OFF-PA-10002552</t>
  </si>
  <si>
    <t>OFF-SU-10002573</t>
  </si>
  <si>
    <t>AG-10675</t>
  </si>
  <si>
    <t>Anna Gayman</t>
  </si>
  <si>
    <t>OFF-ST-10001580</t>
  </si>
  <si>
    <t>OFF-ST-10000934</t>
  </si>
  <si>
    <t>TEC-AC-10000158</t>
  </si>
  <si>
    <t>LF-17185</t>
  </si>
  <si>
    <t>Luke Foster</t>
  </si>
  <si>
    <t>Miami</t>
  </si>
  <si>
    <t>OFF-PA-10001947</t>
  </si>
  <si>
    <t>OFF-AR-10003478</t>
  </si>
  <si>
    <t>RF-19840</t>
  </si>
  <si>
    <t>Roy Französisch</t>
  </si>
  <si>
    <t>OFF-AP-10004249</t>
  </si>
  <si>
    <t>KH-16510</t>
  </si>
  <si>
    <t>Keith Herrera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KC-16675</t>
  </si>
  <si>
    <t>Kimberly Carter</t>
  </si>
  <si>
    <t>OFF-PA-10000157</t>
  </si>
  <si>
    <t>CJ-12010</t>
  </si>
  <si>
    <t>Caroline Jumper</t>
  </si>
  <si>
    <t>Huntington Beach</t>
  </si>
  <si>
    <t>OFF-AR-10004344</t>
  </si>
  <si>
    <t>PB-19150</t>
  </si>
  <si>
    <t>Philip Brown</t>
  </si>
  <si>
    <t>FUR-CH-10004886</t>
  </si>
  <si>
    <t>Richmond</t>
  </si>
  <si>
    <t>OFF-PA-10003845</t>
  </si>
  <si>
    <t>OFF-AR-10001573</t>
  </si>
  <si>
    <t>OFF-EN-10000483</t>
  </si>
  <si>
    <t>Louisville</t>
  </si>
  <si>
    <t>TEC-AC-10004114</t>
  </si>
  <si>
    <t>MP-17965</t>
  </si>
  <si>
    <t>Michael Paige</t>
  </si>
  <si>
    <t>Lawrence</t>
  </si>
  <si>
    <t>FUR-FU-10004712</t>
  </si>
  <si>
    <t>OFF-ST-10000918</t>
  </si>
  <si>
    <t>NF-18385</t>
  </si>
  <si>
    <t>Natalie Fritzler</t>
  </si>
  <si>
    <t>Mississippi</t>
  </si>
  <si>
    <t>FUR-CH-10000015</t>
  </si>
  <si>
    <t>Canton</t>
  </si>
  <si>
    <t>FUR-FU-10003347</t>
  </si>
  <si>
    <t>OFF-BI-10001543</t>
  </si>
  <si>
    <t>SD-20485</t>
  </si>
  <si>
    <t>Shirley Daniels</t>
  </si>
  <si>
    <t>New Rochelle</t>
  </si>
  <si>
    <t>TEC-MA-10000029</t>
  </si>
  <si>
    <t>KH-16630</t>
  </si>
  <si>
    <t>Ken Heidel</t>
  </si>
  <si>
    <t>OFF-AR-10000369</t>
  </si>
  <si>
    <t>RB-19795</t>
  </si>
  <si>
    <t>Ross Baird</t>
  </si>
  <si>
    <t>Gastonia</t>
  </si>
  <si>
    <t>OFF-BI-10004584</t>
  </si>
  <si>
    <t>OFF-ST-10000617</t>
  </si>
  <si>
    <t>OFF-ST-10003306</t>
  </si>
  <si>
    <t>MK-18160</t>
  </si>
  <si>
    <t>Mike Kennedy</t>
  </si>
  <si>
    <t>Jacksonville</t>
  </si>
  <si>
    <t>OFF-BI-10000773</t>
  </si>
  <si>
    <t>TEC-AC-10002600</t>
  </si>
  <si>
    <t>PO-19180</t>
  </si>
  <si>
    <t>Philisse Overcash</t>
  </si>
  <si>
    <t>TEC-MA-10002937</t>
  </si>
  <si>
    <t>BB-11545</t>
  </si>
  <si>
    <t>Brenda Bowman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TB-21595</t>
  </si>
  <si>
    <t>Troy Blackwell</t>
  </si>
  <si>
    <t>FUR-FU-10000206</t>
  </si>
  <si>
    <t>RB-19360</t>
  </si>
  <si>
    <t>Raymond Buch</t>
  </si>
  <si>
    <t>Auburn</t>
  </si>
  <si>
    <t>OFF-AR-10000588</t>
  </si>
  <si>
    <t>OFF-ST-10001469</t>
  </si>
  <si>
    <t>OFF-AR-10001953</t>
  </si>
  <si>
    <t>OFF-AR-10003156</t>
  </si>
  <si>
    <t>OFF-AR-10004974</t>
  </si>
  <si>
    <t>TEC-PH-10002365</t>
  </si>
  <si>
    <t>EB-13705</t>
  </si>
  <si>
    <t>Ed Braxton</t>
  </si>
  <si>
    <t>OFF-ST-10000142</t>
  </si>
  <si>
    <t>Norman</t>
  </si>
  <si>
    <t>TEC-AC-10001772</t>
  </si>
  <si>
    <t>SC-20095</t>
  </si>
  <si>
    <t>Sanjit Chand</t>
  </si>
  <si>
    <t>FUR-CH-10000225</t>
  </si>
  <si>
    <t>FUR-CH-10002331</t>
  </si>
  <si>
    <t>OFF-EN-10001415</t>
  </si>
  <si>
    <t>OFF-AP-10002472</t>
  </si>
  <si>
    <t>TEC-AC-10004571</t>
  </si>
  <si>
    <t>OFF-BI-10001098</t>
  </si>
  <si>
    <t>TN-21040</t>
  </si>
  <si>
    <t>Tanja Norvell</t>
  </si>
  <si>
    <t>FUR-TA-10001889</t>
  </si>
  <si>
    <t>OFF-BI-10000315</t>
  </si>
  <si>
    <t>OFF-SU-10003505</t>
  </si>
  <si>
    <t>OFF-AP-10002578</t>
  </si>
  <si>
    <t>JS-15940</t>
  </si>
  <si>
    <t>Joni Sundaresam</t>
  </si>
  <si>
    <t>Park Ridge</t>
  </si>
  <si>
    <t>Amarillo</t>
  </si>
  <si>
    <t>FUR-BO-10002824</t>
  </si>
  <si>
    <t>OFF-BI-10002194</t>
  </si>
  <si>
    <t>MH-17785</t>
  </si>
  <si>
    <t>Maya Herman</t>
  </si>
  <si>
    <t>Lindenhurst</t>
  </si>
  <si>
    <t>OFF-PA-10004071</t>
  </si>
  <si>
    <t>JP-15520</t>
  </si>
  <si>
    <t>Jeremy Pistek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CA-2016-152632</t>
  </si>
  <si>
    <t>JE-15475</t>
  </si>
  <si>
    <t>Jeremy Ellison</t>
  </si>
  <si>
    <t>JG-15805</t>
  </si>
  <si>
    <t>John Grady</t>
  </si>
  <si>
    <t>OFF-AR-10003045</t>
  </si>
  <si>
    <t>OFF-ST-10000689</t>
  </si>
  <si>
    <t>XP-21865</t>
  </si>
  <si>
    <t>Xylona Preis</t>
  </si>
  <si>
    <t>TEC-AC-10001445</t>
  </si>
  <si>
    <t>EM-14065</t>
  </si>
  <si>
    <t>Erin Mull</t>
  </si>
  <si>
    <t>TEC-AC-10002567</t>
  </si>
  <si>
    <t>MT-18070</t>
  </si>
  <si>
    <t>Michelle Tran</t>
  </si>
  <si>
    <t>OFF-LA-10003923</t>
  </si>
  <si>
    <t>FUR-BO-10001337</t>
  </si>
  <si>
    <t>TEC-PH-10001924</t>
  </si>
  <si>
    <t>SA-20830</t>
  </si>
  <si>
    <t>Sue Ann Reed</t>
  </si>
  <si>
    <t>TEC-PH-10001363</t>
  </si>
  <si>
    <t>CW-11905</t>
  </si>
  <si>
    <t>Carl Weiss</t>
  </si>
  <si>
    <t>Huntsville</t>
  </si>
  <si>
    <t>TEC-PH-10000376</t>
  </si>
  <si>
    <t>TEC-AC-10000303</t>
  </si>
  <si>
    <t>AJ-10960</t>
  </si>
  <si>
    <t>Astrea Jones</t>
  </si>
  <si>
    <t>OFF-ST-10001809</t>
  </si>
  <si>
    <t>OFF-EN-10003845</t>
  </si>
  <si>
    <t>SS-20590</t>
  </si>
  <si>
    <t>Sonia Sunley</t>
  </si>
  <si>
    <t>TEC-AC-10000991</t>
  </si>
  <si>
    <t>RO-19780</t>
  </si>
  <si>
    <t>Rose O'Brian</t>
  </si>
  <si>
    <t>FUR-TA-10001857</t>
  </si>
  <si>
    <t>MD-17350</t>
  </si>
  <si>
    <t>Maribeth Dona</t>
  </si>
  <si>
    <t>Fayetteville</t>
  </si>
  <si>
    <t>Arkansas</t>
  </si>
  <si>
    <t>OFF-EN-10001434</t>
  </si>
  <si>
    <t>Costa Mesa</t>
  </si>
  <si>
    <t>OFF-BI-10002498</t>
  </si>
  <si>
    <t>FUR-FU-10004864</t>
  </si>
  <si>
    <t>FUR-FU-10000073</t>
  </si>
  <si>
    <t>MY-17380</t>
  </si>
  <si>
    <t>Maribeth Yedwab</t>
  </si>
  <si>
    <t>Parker</t>
  </si>
  <si>
    <t>OFF-BI-10001670</t>
  </si>
  <si>
    <t>OFF-BI-10001658</t>
  </si>
  <si>
    <t>FUR-CH-10001215</t>
  </si>
  <si>
    <t>OFF-BI-10000831</t>
  </si>
  <si>
    <t>OFF-PA-10000357</t>
  </si>
  <si>
    <t>CM-12385</t>
  </si>
  <si>
    <t>Christopher Martinez</t>
  </si>
  <si>
    <t>Atlanta</t>
  </si>
  <si>
    <t>OFF-AR-10001662</t>
  </si>
  <si>
    <t>OFF-AR-10003856</t>
  </si>
  <si>
    <t>OFF-BI-10003527</t>
  </si>
  <si>
    <t>LS-17245</t>
  </si>
  <si>
    <t>Lynn Smith</t>
  </si>
  <si>
    <t>Gladstone</t>
  </si>
  <si>
    <t>FUR-FU-10001290</t>
  </si>
  <si>
    <t>TEC-AC-10002399</t>
  </si>
  <si>
    <t>BN-11515</t>
  </si>
  <si>
    <t>Bradley Nguyen</t>
  </si>
  <si>
    <t>OFF-AR-10003811</t>
  </si>
  <si>
    <t>OFF-AR-10001246</t>
  </si>
  <si>
    <t>Great Falls</t>
  </si>
  <si>
    <t>Montana</t>
  </si>
  <si>
    <t>TEC-CO-10003236</t>
  </si>
  <si>
    <t>OFF-ST-10004507</t>
  </si>
  <si>
    <t>OFF-PA-10001667</t>
  </si>
  <si>
    <t>OFF-ST-10004459</t>
  </si>
  <si>
    <t>DB-13210</t>
  </si>
  <si>
    <t>Dean Braden</t>
  </si>
  <si>
    <t>OFF-ST-10000736</t>
  </si>
  <si>
    <t>OFF-BI-10000285</t>
  </si>
  <si>
    <t>MC-17605</t>
  </si>
  <si>
    <t>Matt Connell</t>
  </si>
  <si>
    <t>TEC-PH-10003555</t>
  </si>
  <si>
    <t>BD-11605</t>
  </si>
  <si>
    <t>Brian Dahlen</t>
  </si>
  <si>
    <t>OFF-FA-10002815</t>
  </si>
  <si>
    <t>PH-18790</t>
  </si>
  <si>
    <t>Patricia Hirasaki</t>
  </si>
  <si>
    <t>Lakeland</t>
  </si>
  <si>
    <t>FUR-CH-10003379</t>
  </si>
  <si>
    <t>MG-18145</t>
  </si>
  <si>
    <t>Mike Gockenbach</t>
  </si>
  <si>
    <t>OFF-ST-10004963</t>
  </si>
  <si>
    <t>OFF-SU-10002881</t>
  </si>
  <si>
    <t>OFF-EN-10001335</t>
  </si>
  <si>
    <t>KB-16240</t>
  </si>
  <si>
    <t>Karen Bern</t>
  </si>
  <si>
    <t>FUR-CH-10000595</t>
  </si>
  <si>
    <t>JC-15340</t>
  </si>
  <si>
    <t>Jasper Cacioppo</t>
  </si>
  <si>
    <t>FUR-FU-10000448</t>
  </si>
  <si>
    <t>RL-19615</t>
  </si>
  <si>
    <t>Rob Lucas</t>
  </si>
  <si>
    <t>Montgomery</t>
  </si>
  <si>
    <t>TEC-PH-10000984</t>
  </si>
  <si>
    <t>AA-10375</t>
  </si>
  <si>
    <t>Allen Armold</t>
  </si>
  <si>
    <t>Mesa</t>
  </si>
  <si>
    <t>OFF-ST-10001325</t>
  </si>
  <si>
    <t>EP-13915</t>
  </si>
  <si>
    <t>Emily Phan</t>
  </si>
  <si>
    <t>OFF-BI-10002429</t>
  </si>
  <si>
    <t>OFF-BI-10004528</t>
  </si>
  <si>
    <t>DK-12985</t>
  </si>
  <si>
    <t>Darren Koutras</t>
  </si>
  <si>
    <t>OFF-AP-10001271</t>
  </si>
  <si>
    <t>FUR-CH-10002647</t>
  </si>
  <si>
    <t>BD-11500</t>
  </si>
  <si>
    <t>Bradley Drucker</t>
  </si>
  <si>
    <t>Green Bay</t>
  </si>
  <si>
    <t>TEC-AC-10001432</t>
  </si>
  <si>
    <t>TEC-PH-10002262</t>
  </si>
  <si>
    <t>LM-17065</t>
  </si>
  <si>
    <t>Liz MacKendrick</t>
  </si>
  <si>
    <t>TEC-AC-10001465</t>
  </si>
  <si>
    <t>TEC-PH-10002597</t>
  </si>
  <si>
    <t>FUR-FU-10000723</t>
  </si>
  <si>
    <t>AS-10135</t>
  </si>
  <si>
    <t>Adrian Shami</t>
  </si>
  <si>
    <t>OFF-BI-10000404</t>
  </si>
  <si>
    <t>OFF-PA-10002986</t>
  </si>
  <si>
    <t>OFF-SU-10001935</t>
  </si>
  <si>
    <t>BD-11320</t>
  </si>
  <si>
    <t>Bill Donatelli</t>
  </si>
  <si>
    <t>FUR-CH-10002024</t>
  </si>
  <si>
    <t>FUR-FU-10003039</t>
  </si>
  <si>
    <t>GT-14710</t>
  </si>
  <si>
    <t>Greg Tran</t>
  </si>
  <si>
    <t>OFF-FA-10004248</t>
  </si>
  <si>
    <t>Anaheim</t>
  </si>
  <si>
    <t>OFF-ST-10001780</t>
  </si>
  <si>
    <t>AJ-10945</t>
  </si>
  <si>
    <t>Ashley Jarboe</t>
  </si>
  <si>
    <t>OFF-AR-10003560</t>
  </si>
  <si>
    <t>OT-18730</t>
  </si>
  <si>
    <t>Olvera Toch</t>
  </si>
  <si>
    <t>OFF-LA-10001297</t>
  </si>
  <si>
    <t>FUR-TA-10004256</t>
  </si>
  <si>
    <t>OFF-PA-10003441</t>
  </si>
  <si>
    <t>LP-17080</t>
  </si>
  <si>
    <t>Liz Pelletier</t>
  </si>
  <si>
    <t>OFF-BI-10000069</t>
  </si>
  <si>
    <t>CA-12775</t>
  </si>
  <si>
    <t>Cynthia Arntzen</t>
  </si>
  <si>
    <t>OFF-AP-10003914</t>
  </si>
  <si>
    <t>FUR-FU-10004020</t>
  </si>
  <si>
    <t>JF-15490</t>
  </si>
  <si>
    <t>Jeremy Farry</t>
  </si>
  <si>
    <t>OFF-FA-10003467</t>
  </si>
  <si>
    <t>FP-14320</t>
  </si>
  <si>
    <t>Frank Preis</t>
  </si>
  <si>
    <t>TEC-PH-10002496</t>
  </si>
  <si>
    <t>EB-13840</t>
  </si>
  <si>
    <t>Ellis Ballard</t>
  </si>
  <si>
    <t>OFF-PA-10004530</t>
  </si>
  <si>
    <t>OFF-BI-10001107</t>
  </si>
  <si>
    <t>OFF-PA-10004451</t>
  </si>
  <si>
    <t>FUR-CH-10004997</t>
  </si>
  <si>
    <t>JF-15415</t>
  </si>
  <si>
    <t>Jennifer Ferguson</t>
  </si>
  <si>
    <t>TEC-PH-10000347</t>
  </si>
  <si>
    <t>SF-20200</t>
  </si>
  <si>
    <t>Sarah Foster</t>
  </si>
  <si>
    <t>Marysville</t>
  </si>
  <si>
    <t>OFF-AR-10003394</t>
  </si>
  <si>
    <t>TG-21640</t>
  </si>
  <si>
    <t>Trudy Glocke</t>
  </si>
  <si>
    <t>OFF-PA-10001450</t>
  </si>
  <si>
    <t>OFF-SU-10001574</t>
  </si>
  <si>
    <t>CS-11950</t>
  </si>
  <si>
    <t>Carlos Soltero</t>
  </si>
  <si>
    <t>FUR-FU-10001475</t>
  </si>
  <si>
    <t>CC-12145</t>
  </si>
  <si>
    <t>Charles Crestani</t>
  </si>
  <si>
    <t>OFF-SU-10004498</t>
  </si>
  <si>
    <t>DV-13465</t>
  </si>
  <si>
    <t>Dianna Vittorini</t>
  </si>
  <si>
    <t>TEC-PH-10000586</t>
  </si>
  <si>
    <t>OFF-BI-10002764</t>
  </si>
  <si>
    <t>BD-11725</t>
  </si>
  <si>
    <t>Bruce Degenhardt</t>
  </si>
  <si>
    <t>OFF-LA-10003930</t>
  </si>
  <si>
    <t>ZC-21910</t>
  </si>
  <si>
    <t>Zuschuss Carroll</t>
  </si>
  <si>
    <t>Salem</t>
  </si>
  <si>
    <t>TEC-PH-10003800</t>
  </si>
  <si>
    <t>OFF-PA-10002005</t>
  </si>
  <si>
    <t>OFF-PA-10004101</t>
  </si>
  <si>
    <t>MS-17830</t>
  </si>
  <si>
    <t>Melanie Seite</t>
  </si>
  <si>
    <t>Laredo</t>
  </si>
  <si>
    <t>OFF-AR-10004078</t>
  </si>
  <si>
    <t>LR-16915</t>
  </si>
  <si>
    <t>Lena Radford</t>
  </si>
  <si>
    <t>OFF-AP-10004708</t>
  </si>
  <si>
    <t>FUR-FU-10001979</t>
  </si>
  <si>
    <t>TP-21130</t>
  </si>
  <si>
    <t>Theone Pippenger</t>
  </si>
  <si>
    <t>OFF-SU-10004115</t>
  </si>
  <si>
    <t>CK-12205</t>
  </si>
  <si>
    <t>Chloris Kastensmidt</t>
  </si>
  <si>
    <t>TEC-PH-10001425</t>
  </si>
  <si>
    <t>TEC-PH-10003963</t>
  </si>
  <si>
    <t>AS-10240</t>
  </si>
  <si>
    <t>Alan Shonely</t>
  </si>
  <si>
    <t>OFF-ST-10001490</t>
  </si>
  <si>
    <t>OFF-PA-10002120</t>
  </si>
  <si>
    <t>AR-10510</t>
  </si>
  <si>
    <t>Andrew Roberts</t>
  </si>
  <si>
    <t>OFF-BI-10000848</t>
  </si>
  <si>
    <t>TEC-PH-10003092</t>
  </si>
  <si>
    <t>CA-2016-161816</t>
  </si>
  <si>
    <t>NB-18655</t>
  </si>
  <si>
    <t>Nona Balk</t>
  </si>
  <si>
    <t>OFF-LA-10004345</t>
  </si>
  <si>
    <t>GD-14590</t>
  </si>
  <si>
    <t>Giulietta Dortch</t>
  </si>
  <si>
    <t>OFF-PA-10001204</t>
  </si>
  <si>
    <t>TEC-PH-10004667</t>
  </si>
  <si>
    <t>CK-12595</t>
  </si>
  <si>
    <t>Clytie Kelty</t>
  </si>
  <si>
    <t>Grove City</t>
  </si>
  <si>
    <t>OFF-BI-10002949</t>
  </si>
  <si>
    <t>NG-18355</t>
  </si>
  <si>
    <t>Nat Gilpin</t>
  </si>
  <si>
    <t>FUR-FU-10003849</t>
  </si>
  <si>
    <t>FUR-FU-10000010</t>
  </si>
  <si>
    <t>OFF-BI-10002824</t>
  </si>
  <si>
    <t>TEC-PH-10002538</t>
  </si>
  <si>
    <t>CA-12265</t>
  </si>
  <si>
    <t>Christina Anderson</t>
  </si>
  <si>
    <t>OFF-BI-10002103</t>
  </si>
  <si>
    <t>SF-20965</t>
  </si>
  <si>
    <t>Sylvia Foulston</t>
  </si>
  <si>
    <t>Dearborn</t>
  </si>
  <si>
    <t>FUR-CH-10004853</t>
  </si>
  <si>
    <t>OFF-AP-10000179</t>
  </si>
  <si>
    <t>OFF-ST-10001272</t>
  </si>
  <si>
    <t>MO-17800</t>
  </si>
  <si>
    <t>Meg O'Connel</t>
  </si>
  <si>
    <t>FUR-FU-10000221</t>
  </si>
  <si>
    <t>AT-10735</t>
  </si>
  <si>
    <t>Annie Thurman</t>
  </si>
  <si>
    <t>OFF-AP-10001563</t>
  </si>
  <si>
    <t>OFF-BI-10000605</t>
  </si>
  <si>
    <t>FM-14380</t>
  </si>
  <si>
    <t>Fred McMath</t>
  </si>
  <si>
    <t>OFF-ST-10001963</t>
  </si>
  <si>
    <t>TEC-AC-10001267</t>
  </si>
  <si>
    <t>TEC-PH-10002103</t>
  </si>
  <si>
    <t>TEC-AC-10002857</t>
  </si>
  <si>
    <t>DJ-13420</t>
  </si>
  <si>
    <t>Denny Joy</t>
  </si>
  <si>
    <t>Warner Robins</t>
  </si>
  <si>
    <t>FUR-CH-10001482</t>
  </si>
  <si>
    <t>ME-17725</t>
  </si>
  <si>
    <t>Max Engle</t>
  </si>
  <si>
    <t>OFF-BI-10001989</t>
  </si>
  <si>
    <t>OFF-AP-10003287</t>
  </si>
  <si>
    <t>Vallejo</t>
  </si>
  <si>
    <t>OFF-BI-10004728</t>
  </si>
  <si>
    <t>JD-16150</t>
  </si>
  <si>
    <t>Justin Deggeller</t>
  </si>
  <si>
    <t>FUR-FU-10000732</t>
  </si>
  <si>
    <t>JL-15835</t>
  </si>
  <si>
    <t>John Lee</t>
  </si>
  <si>
    <t>Mission Viejo</t>
  </si>
  <si>
    <t>OFF-ST-10000585</t>
  </si>
  <si>
    <t>OFF-LA-10002787</t>
  </si>
  <si>
    <t>SC-20305</t>
  </si>
  <si>
    <t>Sean Christensen</t>
  </si>
  <si>
    <t>Rochester Hills</t>
  </si>
  <si>
    <t>Plainfield</t>
  </si>
  <si>
    <t>OFF-PA-10001934</t>
  </si>
  <si>
    <t>CC-12430</t>
  </si>
  <si>
    <t>Chuck Clark</t>
  </si>
  <si>
    <t>OFF-AP-10002457</t>
  </si>
  <si>
    <t>Sierra Vista</t>
  </si>
  <si>
    <t>OFF-FA-10003112</t>
  </si>
  <si>
    <t>OFF-AP-10002350</t>
  </si>
  <si>
    <t>CA-2016-160745</t>
  </si>
  <si>
    <t>AR-10825</t>
  </si>
  <si>
    <t>Anthony Rawles</t>
  </si>
  <si>
    <t>Vancouver</t>
  </si>
  <si>
    <t>TEC-AC-10001142</t>
  </si>
  <si>
    <t>SR-20740</t>
  </si>
  <si>
    <t>Steven Roelle</t>
  </si>
  <si>
    <t>TEC-AC-10001101</t>
  </si>
  <si>
    <t>CR-12730</t>
  </si>
  <si>
    <t>Craig Reiter</t>
  </si>
  <si>
    <t>OFF-AP-10002439</t>
  </si>
  <si>
    <t>OFF-BI-10002827</t>
  </si>
  <si>
    <t>OFF-EN-10002230</t>
  </si>
  <si>
    <t>EH-14125</t>
  </si>
  <si>
    <t>Eugene Hildebrand</t>
  </si>
  <si>
    <t>OFF-ST-10001511</t>
  </si>
  <si>
    <t>SP-20545</t>
  </si>
  <si>
    <t>Sibella Parks</t>
  </si>
  <si>
    <t>TH-21235</t>
  </si>
  <si>
    <t>Tiffany House</t>
  </si>
  <si>
    <t>OFF-SU-10004231</t>
  </si>
  <si>
    <t>TEC-PH-10004042</t>
  </si>
  <si>
    <t>RP-19390</t>
  </si>
  <si>
    <t>Resi Pölking</t>
  </si>
  <si>
    <t>Cleveland</t>
  </si>
  <si>
    <t>FUR-FU-10003096</t>
  </si>
  <si>
    <t>FUR-FU-10002759</t>
  </si>
  <si>
    <t>FUR-TA-10000688</t>
  </si>
  <si>
    <t>OFF-AR-10001954</t>
  </si>
  <si>
    <t>RB-19570</t>
  </si>
  <si>
    <t>Rob Beeghly</t>
  </si>
  <si>
    <t>OFF-AP-10004532</t>
  </si>
  <si>
    <t>OFF-PA-10002137</t>
  </si>
  <si>
    <t>CD-11980</t>
  </si>
  <si>
    <t>Carol Darley</t>
  </si>
  <si>
    <t>Tyler</t>
  </si>
  <si>
    <t>OFF-AP-10000804</t>
  </si>
  <si>
    <t>TEC-AC-10003614</t>
  </si>
  <si>
    <t>FUR-FU-10003553</t>
  </si>
  <si>
    <t>OFF-BI-10004632</t>
  </si>
  <si>
    <t>DJ-13630</t>
  </si>
  <si>
    <t>Doug Jacobs</t>
  </si>
  <si>
    <t>OFF-BI-10003305</t>
  </si>
  <si>
    <t>OFF-ST-10002583</t>
  </si>
  <si>
    <t>GT-14635</t>
  </si>
  <si>
    <t>Grant Thornton</t>
  </si>
  <si>
    <t>Burlington</t>
  </si>
  <si>
    <t>TEC-MA-10004125</t>
  </si>
  <si>
    <t>MC-17845</t>
  </si>
  <si>
    <t>Michael Chen</t>
  </si>
  <si>
    <t>OFF-LA-10001934</t>
  </si>
  <si>
    <t>RA-19285</t>
  </si>
  <si>
    <t>Ralph Arnett</t>
  </si>
  <si>
    <t>FUR-BO-10004015</t>
  </si>
  <si>
    <t>NP-18325</t>
  </si>
  <si>
    <t>Naresj Patel</t>
  </si>
  <si>
    <t>Waynesboro</t>
  </si>
  <si>
    <t>FUR-FU-10004071</t>
  </si>
  <si>
    <t>OFF-ST-10002444</t>
  </si>
  <si>
    <t>AB-10165</t>
  </si>
  <si>
    <t>Alan Barnes</t>
  </si>
  <si>
    <t>TEC-AC-10002253</t>
  </si>
  <si>
    <t>OFF-PA-10000743</t>
  </si>
  <si>
    <t>JO-15550</t>
  </si>
  <si>
    <t>Jesus Ocampo</t>
  </si>
  <si>
    <t>Chester</t>
  </si>
  <si>
    <t>OFF-LA-10002312</t>
  </si>
  <si>
    <t>OFF-LA-10003510</t>
  </si>
  <si>
    <t>OFF-AR-10001118</t>
  </si>
  <si>
    <t>OFF-BI-10001575</t>
  </si>
  <si>
    <t>FUR-FU-10003394</t>
  </si>
  <si>
    <t>JK-15370</t>
  </si>
  <si>
    <t>Jay Kimmel</t>
  </si>
  <si>
    <t>FUR-TA-10002774</t>
  </si>
  <si>
    <t>BN-11470</t>
  </si>
  <si>
    <t>Brad Norvell</t>
  </si>
  <si>
    <t>Cary</t>
  </si>
  <si>
    <t>OFF-PA-10001800</t>
  </si>
  <si>
    <t>OFF-AP-10001469</t>
  </si>
  <si>
    <t>DP-13165</t>
  </si>
  <si>
    <t>David Philippe</t>
  </si>
  <si>
    <t>FUR-BO-10003272</t>
  </si>
  <si>
    <t>TH-21550</t>
  </si>
  <si>
    <t>Tracy Hopkins</t>
  </si>
  <si>
    <t>AP-10915</t>
  </si>
  <si>
    <t>Arthur Prichep</t>
  </si>
  <si>
    <t>Palm Coast</t>
  </si>
  <si>
    <t>OFF-EN-10001219</t>
  </si>
  <si>
    <t>RS-19765</t>
  </si>
  <si>
    <t>Roland Schwarz</t>
  </si>
  <si>
    <t>Mount Vernon</t>
  </si>
  <si>
    <t>OFF-AP-10001154</t>
  </si>
  <si>
    <t>TEC-AC-10001606</t>
  </si>
  <si>
    <t>OFF-BI-10003355</t>
  </si>
  <si>
    <t>SV-20365</t>
  </si>
  <si>
    <t>Seth Vernon</t>
  </si>
  <si>
    <t>FUR-FU-10002253</t>
  </si>
  <si>
    <t>CK-12325</t>
  </si>
  <si>
    <t>Christine Kargatis</t>
  </si>
  <si>
    <t>RD-19810</t>
  </si>
  <si>
    <t>Ross DeVincentis</t>
  </si>
  <si>
    <t>OFF-PA-10004092</t>
  </si>
  <si>
    <t>FUR-TA-10000198</t>
  </si>
  <si>
    <t>OFF-ST-10000036</t>
  </si>
  <si>
    <t>MR-17545</t>
  </si>
  <si>
    <t>Mathew Reese</t>
  </si>
  <si>
    <t>FUR-FU-10000222</t>
  </si>
  <si>
    <t>SC-20695</t>
  </si>
  <si>
    <t>Steve Chapman</t>
  </si>
  <si>
    <t>Hialeah</t>
  </si>
  <si>
    <t>OFF-SU-10004664</t>
  </si>
  <si>
    <t>JF-15355</t>
  </si>
  <si>
    <t>Jay Fein</t>
  </si>
  <si>
    <t>OFF-EN-10001141</t>
  </si>
  <si>
    <t>TEC-PH-10002170</t>
  </si>
  <si>
    <t>EG-13900</t>
  </si>
  <si>
    <t>Emily Grady</t>
  </si>
  <si>
    <t>Oceanside</t>
  </si>
  <si>
    <t>OFF-PA-10001954</t>
  </si>
  <si>
    <t>FUR-TA-10002228</t>
  </si>
  <si>
    <t>OFF-ST-10004634</t>
  </si>
  <si>
    <t>DS-13030</t>
  </si>
  <si>
    <t>Darrin Sayre</t>
  </si>
  <si>
    <t>TEC-AC-10003610</t>
  </si>
  <si>
    <t>FUR-BO-10001619</t>
  </si>
  <si>
    <t>OFF-BI-10000138</t>
  </si>
  <si>
    <t>TEC-AC-10001383</t>
  </si>
  <si>
    <t>PO-19195</t>
  </si>
  <si>
    <t>Phillina Ober</t>
  </si>
  <si>
    <t>OFF-LA-10003223</t>
  </si>
  <si>
    <t>OFF-BI-10004094</t>
  </si>
  <si>
    <t>SS-20875</t>
  </si>
  <si>
    <t>Sung Shariari</t>
  </si>
  <si>
    <t>OFF-PA-10004971</t>
  </si>
  <si>
    <t>OFF-SU-10004261</t>
  </si>
  <si>
    <t>PB-19105</t>
  </si>
  <si>
    <t>Peter Bühler</t>
  </si>
  <si>
    <t>Evanston</t>
  </si>
  <si>
    <t>TEC-PH-10000004</t>
  </si>
  <si>
    <t>RF-19735</t>
  </si>
  <si>
    <t>Roland Fjeld</t>
  </si>
  <si>
    <t>Trenton</t>
  </si>
  <si>
    <t>OFF-BI-10003638</t>
  </si>
  <si>
    <t>FUR-FU-10003577</t>
  </si>
  <si>
    <t>OFF-BI-10000546</t>
  </si>
  <si>
    <t>YC-21895</t>
  </si>
  <si>
    <t>Yoseph Carroll</t>
  </si>
  <si>
    <t>TEC-CO-10002095</t>
  </si>
  <si>
    <t>FUR-TA-10001095</t>
  </si>
  <si>
    <t>DC-13285</t>
  </si>
  <si>
    <t>Debra Catini</t>
  </si>
  <si>
    <t>Cottage Grove</t>
  </si>
  <si>
    <t>CP-12340</t>
  </si>
  <si>
    <t>Christine Phan</t>
  </si>
  <si>
    <t>BF-11020</t>
  </si>
  <si>
    <t>Barry Französisch</t>
  </si>
  <si>
    <t>OFF-LA-10004484</t>
  </si>
  <si>
    <t>LH-17020</t>
  </si>
  <si>
    <t>Lisa Hazard</t>
  </si>
  <si>
    <t>CS-12250</t>
  </si>
  <si>
    <t>Chris Selesnick</t>
  </si>
  <si>
    <t>Bossier City</t>
  </si>
  <si>
    <t>OFF-EN-10001532</t>
  </si>
  <si>
    <t>TEC-AC-10003174</t>
  </si>
  <si>
    <t>OFF-BI-10004187</t>
  </si>
  <si>
    <t>OFF-ST-10000025</t>
  </si>
  <si>
    <t>AJ-10795</t>
  </si>
  <si>
    <t>Anthony Johnson</t>
  </si>
  <si>
    <t>FUR-FU-10004306</t>
  </si>
  <si>
    <t>CA-2016-157245</t>
  </si>
  <si>
    <t>FUR-CH-10003746</t>
  </si>
  <si>
    <t>BV-11245</t>
  </si>
  <si>
    <t>Benjamin Venier</t>
  </si>
  <si>
    <t>OFF-BI-10001036</t>
  </si>
  <si>
    <t>OFF-BI-10000301</t>
  </si>
  <si>
    <t>OFF-AR-10004648</t>
  </si>
  <si>
    <t>FUR-FU-10002597</t>
  </si>
  <si>
    <t>DL-12865</t>
  </si>
  <si>
    <t>Dan Lawera</t>
  </si>
  <si>
    <t>OFF-AR-10003405</t>
  </si>
  <si>
    <t>FUR-CH-10002335</t>
  </si>
  <si>
    <t>OFF-PA-10003657</t>
  </si>
  <si>
    <t>BM-11785</t>
  </si>
  <si>
    <t>Bryan Mills</t>
  </si>
  <si>
    <t>FUR-BO-10004409</t>
  </si>
  <si>
    <t>TEC-AC-10000057</t>
  </si>
  <si>
    <t>OFF-EN-10000056</t>
  </si>
  <si>
    <t>Lancaster</t>
  </si>
  <si>
    <t>OFF-BI-10000014</t>
  </si>
  <si>
    <t>LT-17110</t>
  </si>
  <si>
    <t>Liz Thompson</t>
  </si>
  <si>
    <t>FUR-CH-10004675</t>
  </si>
  <si>
    <t>OFF-BI-10001132</t>
  </si>
  <si>
    <t>FUR-CH-10003199</t>
  </si>
  <si>
    <t>JK-15730</t>
  </si>
  <si>
    <t>Joe Kamberova</t>
  </si>
  <si>
    <t>Asheville</t>
  </si>
  <si>
    <t>TEC-PH-10001530</t>
  </si>
  <si>
    <t>ES-14020</t>
  </si>
  <si>
    <t>Erica Smith</t>
  </si>
  <si>
    <t>OFF-LA-10001569</t>
  </si>
  <si>
    <t>RH-19495</t>
  </si>
  <si>
    <t>Rick Hansen</t>
  </si>
  <si>
    <t>OFF-PA-10000176</t>
  </si>
  <si>
    <t>OFF-LA-10002271</t>
  </si>
  <si>
    <t>CD-11920</t>
  </si>
  <si>
    <t>Carlos Daly</t>
  </si>
  <si>
    <t>Lake Elsinore</t>
  </si>
  <si>
    <t>HW-14935</t>
  </si>
  <si>
    <t>Helen Wasserman</t>
  </si>
  <si>
    <t>FUR-FU-10004090</t>
  </si>
  <si>
    <t>OFF-AP-10000576</t>
  </si>
  <si>
    <t>MC-18130</t>
  </si>
  <si>
    <t>Mike Caudle</t>
  </si>
  <si>
    <t>OFF-PA-10003953</t>
  </si>
  <si>
    <t>GM-14440</t>
  </si>
  <si>
    <t>Gary McGarr</t>
  </si>
  <si>
    <t>FUR-FU-10000794</t>
  </si>
  <si>
    <t>OFF-AR-10001897</t>
  </si>
  <si>
    <t>TEC-PH-10001795</t>
  </si>
  <si>
    <t>Omaha</t>
  </si>
  <si>
    <t>TEC-AC-10004901</t>
  </si>
  <si>
    <t>Edmonds</t>
  </si>
  <si>
    <t>OFF-AR-10003190</t>
  </si>
  <si>
    <t>OFF-AP-10000240</t>
  </si>
  <si>
    <t>PJ-19015</t>
  </si>
  <si>
    <t>Pauline Johnson</t>
  </si>
  <si>
    <t>Santa Ana</t>
  </si>
  <si>
    <t>TEC-AC-10001838</t>
  </si>
  <si>
    <t>BW-11110</t>
  </si>
  <si>
    <t>Bart Watters</t>
  </si>
  <si>
    <t>Milwaukee</t>
  </si>
  <si>
    <t>OFF-PA-10003651</t>
  </si>
  <si>
    <t>OFF-BI-10003094</t>
  </si>
  <si>
    <t>FUR-CH-10001394</t>
  </si>
  <si>
    <t>OFF-BI-10004230</t>
  </si>
  <si>
    <t>OFF-PA-10003395</t>
  </si>
  <si>
    <t>TR-21325</t>
  </si>
  <si>
    <t>Toby Ritter</t>
  </si>
  <si>
    <t>TEC-AC-10002402</t>
  </si>
  <si>
    <t>PG-18820</t>
  </si>
  <si>
    <t>Patrick Gardner</t>
  </si>
  <si>
    <t>TEC-AC-10003441</t>
  </si>
  <si>
    <t>OFF-FA-10002280</t>
  </si>
  <si>
    <t>OFF-SU-10000381</t>
  </si>
  <si>
    <t>OFF-EN-10004459</t>
  </si>
  <si>
    <t>Florence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JL-15175</t>
  </si>
  <si>
    <t>James Lanier</t>
  </si>
  <si>
    <t>OFF-PA-10001560</t>
  </si>
  <si>
    <t>BM-11650</t>
  </si>
  <si>
    <t>Brian Moss</t>
  </si>
  <si>
    <t>OFF-AR-10002578</t>
  </si>
  <si>
    <t>FUR-BO-10001519</t>
  </si>
  <si>
    <t>CA-2016-161669</t>
  </si>
  <si>
    <t>EM-14095</t>
  </si>
  <si>
    <t>Eudokia Martin</t>
  </si>
  <si>
    <t>OFF-BI-10001294</t>
  </si>
  <si>
    <t>OFF-BI-10001636</t>
  </si>
  <si>
    <t>OFF-SU-10002503</t>
  </si>
  <si>
    <t>OFF-LA-10004093</t>
  </si>
  <si>
    <t>AF-10885</t>
  </si>
  <si>
    <t>Art Foster</t>
  </si>
  <si>
    <t>GA-14725</t>
  </si>
  <si>
    <t>Guy Armstrong</t>
  </si>
  <si>
    <t>Lorain</t>
  </si>
  <si>
    <t>FUR-FU-10003878</t>
  </si>
  <si>
    <t>CK-12760</t>
  </si>
  <si>
    <t>Cyma Kinney</t>
  </si>
  <si>
    <t>Linden</t>
  </si>
  <si>
    <t>TEC-AC-10000710</t>
  </si>
  <si>
    <t>CA-2016-152534</t>
  </si>
  <si>
    <t>DP-13105</t>
  </si>
  <si>
    <t>Dave Poirier</t>
  </si>
  <si>
    <t>Salinas</t>
  </si>
  <si>
    <t>OFF-AR-10002335</t>
  </si>
  <si>
    <t>OFF-PA-10001870</t>
  </si>
  <si>
    <t>BK-11260</t>
  </si>
  <si>
    <t>Berenike Kampe</t>
  </si>
  <si>
    <t>OFF-PA-10001019</t>
  </si>
  <si>
    <t>OFF-SU-10002537</t>
  </si>
  <si>
    <t>OFF-ST-10003221</t>
  </si>
  <si>
    <t>SJ-20125</t>
  </si>
  <si>
    <t>Sanjit Jacobs</t>
  </si>
  <si>
    <t>New Brunswick</t>
  </si>
  <si>
    <t>CM-12445</t>
  </si>
  <si>
    <t>Chuck Magee</t>
  </si>
  <si>
    <t>OFF-AR-10003752</t>
  </si>
  <si>
    <t>TEC-AC-10001714</t>
  </si>
  <si>
    <t>OFF-AR-10003958</t>
  </si>
  <si>
    <t>TEC-PH-10002923</t>
  </si>
  <si>
    <t>AJ-10780</t>
  </si>
  <si>
    <t>Anthony Jacobs</t>
  </si>
  <si>
    <t>OFF-LA-10004272</t>
  </si>
  <si>
    <t>FUR-FU-10000965</t>
  </si>
  <si>
    <t>LS-16945</t>
  </si>
  <si>
    <t>Linda Southworth</t>
  </si>
  <si>
    <t>OFF-LA-10004853</t>
  </si>
  <si>
    <t>GP-14740</t>
  </si>
  <si>
    <t>Guy Phonely</t>
  </si>
  <si>
    <t>OFF-BI-10003719</t>
  </si>
  <si>
    <t>CA-2016-158099</t>
  </si>
  <si>
    <t>PK-18910</t>
  </si>
  <si>
    <t>Paul Knutson</t>
  </si>
  <si>
    <t>OFF-BI-10000545</t>
  </si>
  <si>
    <t>New Hampshire</t>
  </si>
  <si>
    <t>OFF-PA-10003591</t>
  </si>
  <si>
    <t>SM-20005</t>
  </si>
  <si>
    <t>Sally Matthias</t>
  </si>
  <si>
    <t>OFF-PA-10001790</t>
  </si>
  <si>
    <t>TEC-AC-10002049</t>
  </si>
  <si>
    <t>AG-10765</t>
  </si>
  <si>
    <t>Anthony Garverick</t>
  </si>
  <si>
    <t>OFF-BI-10003712</t>
  </si>
  <si>
    <t>OFF-BI-10003984</t>
  </si>
  <si>
    <t>PM-19135</t>
  </si>
  <si>
    <t>Peter McVee</t>
  </si>
  <si>
    <t>LL-16840</t>
  </si>
  <si>
    <t>Lauren Leatherbury</t>
  </si>
  <si>
    <t>FUR-FU-10001424</t>
  </si>
  <si>
    <t>JS-15595</t>
  </si>
  <si>
    <t>Jill Stevenson</t>
  </si>
  <si>
    <t>OFF-BI-10002071</t>
  </si>
  <si>
    <t>OFF-ST-10002486</t>
  </si>
  <si>
    <t>EL-13735</t>
  </si>
  <si>
    <t>Ed Ludwig</t>
  </si>
  <si>
    <t>Maryland</t>
  </si>
  <si>
    <t>TEC-AC-10000927</t>
  </si>
  <si>
    <t>OFF-PA-10001622</t>
  </si>
  <si>
    <t>OFF-AR-10003158</t>
  </si>
  <si>
    <t>TEC-PH-10002660</t>
  </si>
  <si>
    <t>PC-18745</t>
  </si>
  <si>
    <t>Pamela Coakley</t>
  </si>
  <si>
    <t>OFF-BI-10003364</t>
  </si>
  <si>
    <t>HL-15040</t>
  </si>
  <si>
    <t>Hunter Lopez</t>
  </si>
  <si>
    <t>OFF-EN-10001099</t>
  </si>
  <si>
    <t>MS-17365</t>
  </si>
  <si>
    <t>Maribeth Schnelling</t>
  </si>
  <si>
    <t>GB-14530</t>
  </si>
  <si>
    <t>George Bell</t>
  </si>
  <si>
    <t>OFF-PA-10002250</t>
  </si>
  <si>
    <t>JR-16210</t>
  </si>
  <si>
    <t>Justin Ritter</t>
  </si>
  <si>
    <t>OFF-BI-10004716</t>
  </si>
  <si>
    <t>Garland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BE-11335</t>
  </si>
  <si>
    <t>Bill Eplett</t>
  </si>
  <si>
    <t>TEC-PH-10001494</t>
  </si>
  <si>
    <t>TEC-AC-10004666</t>
  </si>
  <si>
    <t>OFF-ST-10003816</t>
  </si>
  <si>
    <t>SC-20050</t>
  </si>
  <si>
    <t>Sample Company A</t>
  </si>
  <si>
    <t>Norwich</t>
  </si>
  <si>
    <t>FUR-TA-10001520</t>
  </si>
  <si>
    <t>RW-19630</t>
  </si>
  <si>
    <t>Rob Williams</t>
  </si>
  <si>
    <t>OFF-ST-10001558</t>
  </si>
  <si>
    <t>Alexandria</t>
  </si>
  <si>
    <t>SE-20110</t>
  </si>
  <si>
    <t>Sanjit Engle</t>
  </si>
  <si>
    <t>TEC-AC-10002473</t>
  </si>
  <si>
    <t>TEC-PH-10004531</t>
  </si>
  <si>
    <t>OFF-AP-10004487</t>
  </si>
  <si>
    <t>AH-10075</t>
  </si>
  <si>
    <t>Adam Hart</t>
  </si>
  <si>
    <t>JM-15535</t>
  </si>
  <si>
    <t>Jessica Myrick</t>
  </si>
  <si>
    <t>OFF-PA-10003543</t>
  </si>
  <si>
    <t>TEC-AC-10004353</t>
  </si>
  <si>
    <t>JJ-15760</t>
  </si>
  <si>
    <t>Joel Jenkins</t>
  </si>
  <si>
    <t>Toledo</t>
  </si>
  <si>
    <t>OFF-AR-10001468</t>
  </si>
  <si>
    <t>RK-19300</t>
  </si>
  <si>
    <t>Ralph Kennedy</t>
  </si>
  <si>
    <t>OFF-PA-10002195</t>
  </si>
  <si>
    <t>CG-12040</t>
  </si>
  <si>
    <t>Catherine Glotzbach</t>
  </si>
  <si>
    <t>OFF-PA-10001745</t>
  </si>
  <si>
    <t>OFF-BI-10004826</t>
  </si>
  <si>
    <t>Farmington</t>
  </si>
  <si>
    <t>RP-19270</t>
  </si>
  <si>
    <t>Rachel Payne</t>
  </si>
  <si>
    <t>Riverside</t>
  </si>
  <si>
    <t>OFF-PA-10000289</t>
  </si>
  <si>
    <t>OFF-AP-10003040</t>
  </si>
  <si>
    <t>KC-16255</t>
  </si>
  <si>
    <t>Karen Carlisle</t>
  </si>
  <si>
    <t>OFF-PA-10000350</t>
  </si>
  <si>
    <t>Torrance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KH-16360</t>
  </si>
  <si>
    <t>Katherine Hughes</t>
  </si>
  <si>
    <t>FUR-FU-10001940</t>
  </si>
  <si>
    <t>GH-14665</t>
  </si>
  <si>
    <t>Greg Hansen</t>
  </si>
  <si>
    <t>Round Rock</t>
  </si>
  <si>
    <t>SW-20275</t>
  </si>
  <si>
    <t>Scott Williamson</t>
  </si>
  <si>
    <t>JA-15970</t>
  </si>
  <si>
    <t>Joseph Airdo</t>
  </si>
  <si>
    <t>OFF-BI-10004465</t>
  </si>
  <si>
    <t>OFF-PA-10002333</t>
  </si>
  <si>
    <t>DL-12925</t>
  </si>
  <si>
    <t>Daniel Lacy</t>
  </si>
  <si>
    <t>FUR-FU-10004188</t>
  </si>
  <si>
    <t>LW-16990</t>
  </si>
  <si>
    <t>Lindsay Williams</t>
  </si>
  <si>
    <t>TB-21190</t>
  </si>
  <si>
    <t>Thomas Brumley</t>
  </si>
  <si>
    <t>OFF-BI-10000145</t>
  </si>
  <si>
    <t>Boca Raton</t>
  </si>
  <si>
    <t>OFF-LA-10001613</t>
  </si>
  <si>
    <t>BS-11800</t>
  </si>
  <si>
    <t>Bryan Spruell</t>
  </si>
  <si>
    <t>OFF-LA-10004055</t>
  </si>
  <si>
    <t>OFF-PA-10004621</t>
  </si>
  <si>
    <t>OFF-PA-10001281</t>
  </si>
  <si>
    <t>OFF-ST-10001097</t>
  </si>
  <si>
    <t>FUR-FU-10001095</t>
  </si>
  <si>
    <t>OFF-BI-10002012</t>
  </si>
  <si>
    <t>RW-19690</t>
  </si>
  <si>
    <t>Robert Waldorf</t>
  </si>
  <si>
    <t>OFF-PA-10004156</t>
  </si>
  <si>
    <t>TZ-21580</t>
  </si>
  <si>
    <t>Tracy Zic</t>
  </si>
  <si>
    <t>OFF-AR-10000034</t>
  </si>
  <si>
    <t>TEC-PH-10000560</t>
  </si>
  <si>
    <t>AS-10630</t>
  </si>
  <si>
    <t>Ann Steele</t>
  </si>
  <si>
    <t>OFF-EN-10000461</t>
  </si>
  <si>
    <t>TEC-MA-10003066</t>
  </si>
  <si>
    <t>TS-21340</t>
  </si>
  <si>
    <t>Toby Swindell</t>
  </si>
  <si>
    <t>OFF-BI-10004022</t>
  </si>
  <si>
    <t>OFF-AR-10001988</t>
  </si>
  <si>
    <t>SL-20155</t>
  </si>
  <si>
    <t>Sara Luxemburg</t>
  </si>
  <si>
    <t>OFF-PA-10003625</t>
  </si>
  <si>
    <t>MW-18235</t>
  </si>
  <si>
    <t>Mitch Willingham</t>
  </si>
  <si>
    <t>Virginia Beach</t>
  </si>
  <si>
    <t>OFF-BI-10003925</t>
  </si>
  <si>
    <t>RD-19585</t>
  </si>
  <si>
    <t>Rob Dowd</t>
  </si>
  <si>
    <t>OFF-EN-10003862</t>
  </si>
  <si>
    <t>OFF-ST-10004258</t>
  </si>
  <si>
    <t>FUR-FU-10002885</t>
  </si>
  <si>
    <t>CA-2016-155488</t>
  </si>
  <si>
    <t>TEC-AC-10003033</t>
  </si>
  <si>
    <t>RA-19945</t>
  </si>
  <si>
    <t>Ryan Akin</t>
  </si>
  <si>
    <t>Murrieta</t>
  </si>
  <si>
    <t>OFF-ST-10000046</t>
  </si>
  <si>
    <t>MT-17815</t>
  </si>
  <si>
    <t>Meg Tillman</t>
  </si>
  <si>
    <t>OFF-BI-10002049</t>
  </si>
  <si>
    <t>VG-21790</t>
  </si>
  <si>
    <t>Vivek Gonzalez</t>
  </si>
  <si>
    <t>FUR-FU-10001602</t>
  </si>
  <si>
    <t>Olympia</t>
  </si>
  <si>
    <t>OFF-ST-10003722</t>
  </si>
  <si>
    <t>JS-15880</t>
  </si>
  <si>
    <t>John Stevenson</t>
  </si>
  <si>
    <t>TEC-AC-10003198</t>
  </si>
  <si>
    <t>KM-16225</t>
  </si>
  <si>
    <t>Kalyca Meade</t>
  </si>
  <si>
    <t>FUR-FU-10002191</t>
  </si>
  <si>
    <t>TEC-PH-10004188</t>
  </si>
  <si>
    <t>OFF-ST-10001526</t>
  </si>
  <si>
    <t>District of Columbia</t>
  </si>
  <si>
    <t>OFF-AR-10001166</t>
  </si>
  <si>
    <t>FUR-CH-10000309</t>
  </si>
  <si>
    <t>TEC-MA-10004212</t>
  </si>
  <si>
    <t>OFF-EN-10003072</t>
  </si>
  <si>
    <t>HR-14770</t>
  </si>
  <si>
    <t>Hallie Redmond</t>
  </si>
  <si>
    <t>OFF-BI-10000320</t>
  </si>
  <si>
    <t>DE-13255</t>
  </si>
  <si>
    <t>Deanra Eno</t>
  </si>
  <si>
    <t>OFF-PA-10001166</t>
  </si>
  <si>
    <t>OFF-PA-10003656</t>
  </si>
  <si>
    <t>TEC-PH-10000148</t>
  </si>
  <si>
    <t>TEC-PH-10003885</t>
  </si>
  <si>
    <t>OFF-LA-10001175</t>
  </si>
  <si>
    <t>AG-10390</t>
  </si>
  <si>
    <t>Allen Goldenen</t>
  </si>
  <si>
    <t>OFF-PA-10000955</t>
  </si>
  <si>
    <t>Jefferson City</t>
  </si>
  <si>
    <t>FUR-FU-10003975</t>
  </si>
  <si>
    <t>JJ-15445</t>
  </si>
  <si>
    <t>Jennifer Jackson</t>
  </si>
  <si>
    <t>OFF-BI-10003707</t>
  </si>
  <si>
    <t>JH-15430</t>
  </si>
  <si>
    <t>Jennifer Halladay</t>
  </si>
  <si>
    <t>OFF-AR-10000203</t>
  </si>
  <si>
    <t>OFF-AR-10004790</t>
  </si>
  <si>
    <t>RD-19660</t>
  </si>
  <si>
    <t>Robert Dilbeck</t>
  </si>
  <si>
    <t>Saint Peters</t>
  </si>
  <si>
    <t>MO-17500</t>
  </si>
  <si>
    <t>Mary O'Rourke</t>
  </si>
  <si>
    <t>TEC-AC-10004761</t>
  </si>
  <si>
    <t>FUR-BO-10001811</t>
  </si>
  <si>
    <t>NS-18640</t>
  </si>
  <si>
    <t>Noel Staavos</t>
  </si>
  <si>
    <t>OFF-AR-10001130</t>
  </si>
  <si>
    <t>OFF-AP-10000055</t>
  </si>
  <si>
    <t>Rockford</t>
  </si>
  <si>
    <t>FUR-CH-10002304</t>
  </si>
  <si>
    <t>DG-13300</t>
  </si>
  <si>
    <t>Deirdre Greer</t>
  </si>
  <si>
    <t>FUR-FU-10000293</t>
  </si>
  <si>
    <t>OFF-PA-10001307</t>
  </si>
  <si>
    <t>FUR-FU-10004460</t>
  </si>
  <si>
    <t>NF-18595</t>
  </si>
  <si>
    <t>Nicole Fjeld</t>
  </si>
  <si>
    <t>OFF-AR-10000716</t>
  </si>
  <si>
    <t>FUR-FU-10004622</t>
  </si>
  <si>
    <t>OFF-BI-10003529</t>
  </si>
  <si>
    <t>OFF-BI-10001097</t>
  </si>
  <si>
    <t>OFF-BI-10001597</t>
  </si>
  <si>
    <t>MG-17650</t>
  </si>
  <si>
    <t>Matthew Grinstein</t>
  </si>
  <si>
    <t>OFF-FA-10001754</t>
  </si>
  <si>
    <t>TS-21160</t>
  </si>
  <si>
    <t>Theresa Swint</t>
  </si>
  <si>
    <t>OFF-FA-10004838</t>
  </si>
  <si>
    <t>TEC-PH-10002115</t>
  </si>
  <si>
    <t>OFF-FA-10003059</t>
  </si>
  <si>
    <t>OFF-BI-10004330</t>
  </si>
  <si>
    <t>CA-2016-157686</t>
  </si>
  <si>
    <t>BD-11620</t>
  </si>
  <si>
    <t>Brian DeCherney</t>
  </si>
  <si>
    <t>CM-12160</t>
  </si>
  <si>
    <t>Charles McCrossin</t>
  </si>
  <si>
    <t>Brownsville</t>
  </si>
  <si>
    <t>SN-20560</t>
  </si>
  <si>
    <t>Skye Norling</t>
  </si>
  <si>
    <t>CA-2016-152814</t>
  </si>
  <si>
    <t>EH-14005</t>
  </si>
  <si>
    <t>Erica Hernandez</t>
  </si>
  <si>
    <t>FO-14305</t>
  </si>
  <si>
    <t>Frank Olsen</t>
  </si>
  <si>
    <t>OFF-BI-10003669</t>
  </si>
  <si>
    <t>MS-17710</t>
  </si>
  <si>
    <t>Maurice Satty</t>
  </si>
  <si>
    <t>OFF-BI-10003727</t>
  </si>
  <si>
    <t>TEC-AC-10003447</t>
  </si>
  <si>
    <t>CA-2016-161781</t>
  </si>
  <si>
    <t>CC-12100</t>
  </si>
  <si>
    <t>Chad Cunningham</t>
  </si>
  <si>
    <t>OFF-AR-10000255</t>
  </si>
  <si>
    <t>DW-13540</t>
  </si>
  <si>
    <t>Don Weiss</t>
  </si>
  <si>
    <t>OFF-AP-10002191</t>
  </si>
  <si>
    <t>BT-11395</t>
  </si>
  <si>
    <t>Bill Tyler</t>
  </si>
  <si>
    <t>OFF-PA-10000349</t>
  </si>
  <si>
    <t>FUR-CH-10002880</t>
  </si>
  <si>
    <t>Yonkers</t>
  </si>
  <si>
    <t>OFF-PA-10003127</t>
  </si>
  <si>
    <t>TEC-MA-10003979</t>
  </si>
  <si>
    <t>OFF-PA-10000029</t>
  </si>
  <si>
    <t>CY-12745</t>
  </si>
  <si>
    <t>Craig Yedwab</t>
  </si>
  <si>
    <t>Oakland</t>
  </si>
  <si>
    <t>OFF-LA-10000452</t>
  </si>
  <si>
    <t>TEC-PH-10001819</t>
  </si>
  <si>
    <t>OFF-AR-10002952</t>
  </si>
  <si>
    <t>TEC-PH-10000576</t>
  </si>
  <si>
    <t>BT-11485</t>
  </si>
  <si>
    <t>Brad Thomas</t>
  </si>
  <si>
    <t>Clinton</t>
  </si>
  <si>
    <t>OFF-PA-10000605</t>
  </si>
  <si>
    <t>PS-19045</t>
  </si>
  <si>
    <t>Penelope Sewall</t>
  </si>
  <si>
    <t>OFF-ST-10004340</t>
  </si>
  <si>
    <t>OFF-BI-10004001</t>
  </si>
  <si>
    <t>FUR-TA-10004147</t>
  </si>
  <si>
    <t>PV-18985</t>
  </si>
  <si>
    <t>Paul Van Hugh</t>
  </si>
  <si>
    <t>OFF-AR-10001545</t>
  </si>
  <si>
    <t>TEC-AC-10001013</t>
  </si>
  <si>
    <t>OFF-AR-10002255</t>
  </si>
  <si>
    <t>NM-18520</t>
  </si>
  <si>
    <t>Neoma Murray</t>
  </si>
  <si>
    <t>OFF-PA-10001892</t>
  </si>
  <si>
    <t>OFF-BI-10003676</t>
  </si>
  <si>
    <t>OFF-FA-10003495</t>
  </si>
  <si>
    <t>OFF-EN-10003798</t>
  </si>
  <si>
    <t>TEC-PH-10003589</t>
  </si>
  <si>
    <t>OFF-PA-10004735</t>
  </si>
  <si>
    <t>Encinitas</t>
  </si>
  <si>
    <t>FUR-BO-10002206</t>
  </si>
  <si>
    <t>DL-13495</t>
  </si>
  <si>
    <t>Dionis Lloyd</t>
  </si>
  <si>
    <t>CS-12355</t>
  </si>
  <si>
    <t>Christine Sundaresam</t>
  </si>
  <si>
    <t>Roswell</t>
  </si>
  <si>
    <t>OFF-PA-10000141</t>
  </si>
  <si>
    <t>Jonesboro</t>
  </si>
  <si>
    <t>TEC-PH-10001061</t>
  </si>
  <si>
    <t>OFF-AR-10002375</t>
  </si>
  <si>
    <t>OFF-EN-10001539</t>
  </si>
  <si>
    <t>FUR-TA-10004086</t>
  </si>
  <si>
    <t>OFF-PA-10000100</t>
  </si>
  <si>
    <t>Antioch</t>
  </si>
  <si>
    <t>OFF-LA-10000973</t>
  </si>
  <si>
    <t>Homestead</t>
  </si>
  <si>
    <t>OFF-ST-10001476</t>
  </si>
  <si>
    <t>CA-2016-152170</t>
  </si>
  <si>
    <t>FH-14275</t>
  </si>
  <si>
    <t>Frank Hawley</t>
  </si>
  <si>
    <t>La Porte</t>
  </si>
  <si>
    <t>OFF-EN-10002831</t>
  </si>
  <si>
    <t>OFF-PA-10001763</t>
  </si>
  <si>
    <t>OFF-BI-10002072</t>
  </si>
  <si>
    <t>OFF-FA-10001561</t>
  </si>
  <si>
    <t>TEC-MA-10004241</t>
  </si>
  <si>
    <t>NC-18340</t>
  </si>
  <si>
    <t>Nat Carroll</t>
  </si>
  <si>
    <t>Lansing</t>
  </si>
  <si>
    <t>OFF-AP-10003849</t>
  </si>
  <si>
    <t>OFF-FA-10000735</t>
  </si>
  <si>
    <t>OFF-BI-10003350</t>
  </si>
  <si>
    <t>TEC-PH-10000307</t>
  </si>
  <si>
    <t>TEC-CO-10004202</t>
  </si>
  <si>
    <t>Cuyahoga Falls</t>
  </si>
  <si>
    <t>FUR-FU-10001852</t>
  </si>
  <si>
    <t>Reno</t>
  </si>
  <si>
    <t>OFF-AR-10003759</t>
  </si>
  <si>
    <t>Harrisonburg</t>
  </si>
  <si>
    <t>OFF-ST-10004337</t>
  </si>
  <si>
    <t>FUR-TA-10001932</t>
  </si>
  <si>
    <t>FUR-CH-10002126</t>
  </si>
  <si>
    <t>AA-10315</t>
  </si>
  <si>
    <t>Alex Avila</t>
  </si>
  <si>
    <t>LT-16765</t>
  </si>
  <si>
    <t>Larry Tron</t>
  </si>
  <si>
    <t>Escondido</t>
  </si>
  <si>
    <t>AP-10720</t>
  </si>
  <si>
    <t>Anne Pryor</t>
  </si>
  <si>
    <t>TEC-PH-10004700</t>
  </si>
  <si>
    <t>OFF-BI-10003429</t>
  </si>
  <si>
    <t>PM-18940</t>
  </si>
  <si>
    <t>Paul MacIntyre</t>
  </si>
  <si>
    <t>FUR-FU-10004952</t>
  </si>
  <si>
    <t>OFF-PA-10003172</t>
  </si>
  <si>
    <t>OFF-ST-10002352</t>
  </si>
  <si>
    <t>Royal Oak</t>
  </si>
  <si>
    <t>OFF-PA-10002259</t>
  </si>
  <si>
    <t>OFF-BI-10002976</t>
  </si>
  <si>
    <t>OFF-BI-10003694</t>
  </si>
  <si>
    <t>CA-2016-161207</t>
  </si>
  <si>
    <t>AT-10435</t>
  </si>
  <si>
    <t>Alyssa Tate</t>
  </si>
  <si>
    <t>OFF-LA-10004425</t>
  </si>
  <si>
    <t>Rockville</t>
  </si>
  <si>
    <t>FUR-CH-10001270</t>
  </si>
  <si>
    <t>CA-12055</t>
  </si>
  <si>
    <t>Cathy Armstrong</t>
  </si>
  <si>
    <t>TEC-PH-10004539</t>
  </si>
  <si>
    <t>OFF-AR-10001919</t>
  </si>
  <si>
    <t>TEC-PH-10003655</t>
  </si>
  <si>
    <t>HR-14830</t>
  </si>
  <si>
    <t>Harold Ryan</t>
  </si>
  <si>
    <t>OFF-BI-10004656</t>
  </si>
  <si>
    <t>OFF-ST-10002344</t>
  </si>
  <si>
    <t>BT-11530</t>
  </si>
  <si>
    <t>Bradley Talbott</t>
  </si>
  <si>
    <t>TEC-PH-10004447</t>
  </si>
  <si>
    <t>FUR-CH-10003973</t>
  </si>
  <si>
    <t>OFF-PA-10000682</t>
  </si>
  <si>
    <t>Coral Springs</t>
  </si>
  <si>
    <t>FUR-FU-10002268</t>
  </si>
  <si>
    <t>TEC-AC-10001990</t>
  </si>
  <si>
    <t>FUR-CH-10004540</t>
  </si>
  <si>
    <t>OFF-ST-10002292</t>
  </si>
  <si>
    <t>LH-16750</t>
  </si>
  <si>
    <t>Larry Hughes</t>
  </si>
  <si>
    <t>SW-20755</t>
  </si>
  <si>
    <t>Steven Ward</t>
  </si>
  <si>
    <t>OFF-AR-10004999</t>
  </si>
  <si>
    <t>OFF-BI-10001031</t>
  </si>
  <si>
    <t>SP-20620</t>
  </si>
  <si>
    <t>Stefania Perrino</t>
  </si>
  <si>
    <t>OFF-BI-10002432</t>
  </si>
  <si>
    <t>FUR-FU-10001867</t>
  </si>
  <si>
    <t>TEC-PH-10002200</t>
  </si>
  <si>
    <t>BF-11170</t>
  </si>
  <si>
    <t>Ben Ferrer</t>
  </si>
  <si>
    <t>TEC-PH-10000439</t>
  </si>
  <si>
    <t>OFF-PA-10001685</t>
  </si>
  <si>
    <t>OFF-ST-10001418</t>
  </si>
  <si>
    <t>OFF-ST-10000676</t>
  </si>
  <si>
    <t>OFF-AR-10001022</t>
  </si>
  <si>
    <t>KT-16480</t>
  </si>
  <si>
    <t>Kean Thornton</t>
  </si>
  <si>
    <t>Buffalo</t>
  </si>
  <si>
    <t>OFF-EN-10003055</t>
  </si>
  <si>
    <t>CA-2016-153682</t>
  </si>
  <si>
    <t>BG-11695</t>
  </si>
  <si>
    <t>Brooke Gillingham</t>
  </si>
  <si>
    <t>TEC-CO-10001046</t>
  </si>
  <si>
    <t>Boynton Beach</t>
  </si>
  <si>
    <t>FUR-FU-10000076</t>
  </si>
  <si>
    <t>FUR-FU-10003268</t>
  </si>
  <si>
    <t>GM-14680</t>
  </si>
  <si>
    <t>Greg Matthias</t>
  </si>
  <si>
    <t>FUR-FU-10003691</t>
  </si>
  <si>
    <t>OFF-AR-10003903</t>
  </si>
  <si>
    <t>TEC-PH-10003442</t>
  </si>
  <si>
    <t>OFF-BI-10004519</t>
  </si>
  <si>
    <t>EJ-14155</t>
  </si>
  <si>
    <t>Eva Jacobs</t>
  </si>
  <si>
    <t>Gulfport</t>
  </si>
  <si>
    <t>OFF-EN-10004955</t>
  </si>
  <si>
    <t>NP-18700</t>
  </si>
  <si>
    <t>Nora Preis</t>
  </si>
  <si>
    <t>Fresno</t>
  </si>
  <si>
    <t>FUR-TA-10004619</t>
  </si>
  <si>
    <t>FUR-BO-10004467</t>
  </si>
  <si>
    <t>OFF-AR-10002280</t>
  </si>
  <si>
    <t>FUR-CH-10001708</t>
  </si>
  <si>
    <t>OFF-AR-10000462</t>
  </si>
  <si>
    <t>TEC-PH-10004165</t>
  </si>
  <si>
    <t>MH-18115</t>
  </si>
  <si>
    <t>Mick Hernandez</t>
  </si>
  <si>
    <t>FUR-FU-10003724</t>
  </si>
  <si>
    <t>FUR-FU-10003535</t>
  </si>
  <si>
    <t>OFF-ST-10003716</t>
  </si>
  <si>
    <t>JR-15700</t>
  </si>
  <si>
    <t>Jocasta Rupert</t>
  </si>
  <si>
    <t>TEC-PH-10004586</t>
  </si>
  <si>
    <t>SM-20950</t>
  </si>
  <si>
    <t>Suzanne McNair</t>
  </si>
  <si>
    <t>Greenville</t>
  </si>
  <si>
    <t>OFF-BI-10004236</t>
  </si>
  <si>
    <t>CA-2016-155992</t>
  </si>
  <si>
    <t>CC-12220</t>
  </si>
  <si>
    <t>Chris Cortes</t>
  </si>
  <si>
    <t>PF-19225</t>
  </si>
  <si>
    <t>Phillip Flathmann</t>
  </si>
  <si>
    <t>OFF-AR-10000422</t>
  </si>
  <si>
    <t>DC-12850</t>
  </si>
  <si>
    <t>Dan Campbell</t>
  </si>
  <si>
    <t>OFF-PA-10002870</t>
  </si>
  <si>
    <t>OFF-ST-10000563</t>
  </si>
  <si>
    <t>OFF-BI-10002854</t>
  </si>
  <si>
    <t>FUR-CH-10001973</t>
  </si>
  <si>
    <t>TEC-AC-10000580</t>
  </si>
  <si>
    <t>BD-11770</t>
  </si>
  <si>
    <t>Bryan Davis</t>
  </si>
  <si>
    <t>OFF-AR-10004022</t>
  </si>
  <si>
    <t>Macon</t>
  </si>
  <si>
    <t>TEC-AC-10004209</t>
  </si>
  <si>
    <t>TEC-AC-10000023</t>
  </si>
  <si>
    <t>CA-2016-160815</t>
  </si>
  <si>
    <t>Cedar Rapids</t>
  </si>
  <si>
    <t>TEC-PH-10003505</t>
  </si>
  <si>
    <t>OFF-LA-10000121</t>
  </si>
  <si>
    <t>OFF-BI-10002026</t>
  </si>
  <si>
    <t>OFF-PA-10000994</t>
  </si>
  <si>
    <t>OFF-BI-10002813</t>
  </si>
  <si>
    <t>GM-14500</t>
  </si>
  <si>
    <t>Gene McClure</t>
  </si>
  <si>
    <t>Providence</t>
  </si>
  <si>
    <t>OFF-AR-10004817</t>
  </si>
  <si>
    <t>CA-2016-154711</t>
  </si>
  <si>
    <t>TB-21355</t>
  </si>
  <si>
    <t>Todd Boyes</t>
  </si>
  <si>
    <t>OFF-AR-10001860</t>
  </si>
  <si>
    <t>OFF-BI-10004970</t>
  </si>
  <si>
    <t>OFF-PA-10002968</t>
  </si>
  <si>
    <t>JH-16180</t>
  </si>
  <si>
    <t>Justin Hirsh</t>
  </si>
  <si>
    <t>Pueblo</t>
  </si>
  <si>
    <t>EB-13975</t>
  </si>
  <si>
    <t>Erica Bern</t>
  </si>
  <si>
    <t>QJ-19255</t>
  </si>
  <si>
    <t>Quincy Jones</t>
  </si>
  <si>
    <t>TC-21535</t>
  </si>
  <si>
    <t>Tracy Collins</t>
  </si>
  <si>
    <t>FUR-BO-10003433</t>
  </si>
  <si>
    <t>CS-12460</t>
  </si>
  <si>
    <t>Chuck Sachs</t>
  </si>
  <si>
    <t>FUR-FU-10002554</t>
  </si>
  <si>
    <t>TEC-PH-10003437</t>
  </si>
  <si>
    <t>OFF-AP-10003971</t>
  </si>
  <si>
    <t>FUR-CH-10003846</t>
  </si>
  <si>
    <t>OFF-LA-10001404</t>
  </si>
  <si>
    <t>OFF-LA-10001474</t>
  </si>
  <si>
    <t>HG-14965</t>
  </si>
  <si>
    <t>Henry Goldwyn</t>
  </si>
  <si>
    <t>OFF-PA-10003072</t>
  </si>
  <si>
    <t>FUR-FU-10004960</t>
  </si>
  <si>
    <t>TEC-AC-10003116</t>
  </si>
  <si>
    <t>LW-16825</t>
  </si>
  <si>
    <t>Laurel Workman</t>
  </si>
  <si>
    <t>Deltona</t>
  </si>
  <si>
    <t>MC-17575</t>
  </si>
  <si>
    <t>Matt Collins</t>
  </si>
  <si>
    <t>LP-17095</t>
  </si>
  <si>
    <t>Liz Preis</t>
  </si>
  <si>
    <t>Murray</t>
  </si>
  <si>
    <t>OFF-AP-10004859</t>
  </si>
  <si>
    <t>EB-14170</t>
  </si>
  <si>
    <t>Evan Bailliet</t>
  </si>
  <si>
    <t>OFF-PA-10002659</t>
  </si>
  <si>
    <t>GZ-14545</t>
  </si>
  <si>
    <t>George Zrebassa</t>
  </si>
  <si>
    <t>OFF-BI-10004139</t>
  </si>
  <si>
    <t>CP-12085</t>
  </si>
  <si>
    <t>Cathy Prescott</t>
  </si>
  <si>
    <t>FG-14260</t>
  </si>
  <si>
    <t>Frank Gastineau</t>
  </si>
  <si>
    <t>OFF-AR-10002818</t>
  </si>
  <si>
    <t>LD-17005</t>
  </si>
  <si>
    <t>Lisa DeCherney</t>
  </si>
  <si>
    <t>AB-10255</t>
  </si>
  <si>
    <t>Alejandro Ballentine</t>
  </si>
  <si>
    <t>MN-17935</t>
  </si>
  <si>
    <t>Michael Nguyen</t>
  </si>
  <si>
    <t>OFF-AP-10001303</t>
  </si>
  <si>
    <t>JR-15670</t>
  </si>
  <si>
    <t>Jim Radford</t>
  </si>
  <si>
    <t>Middletown</t>
  </si>
  <si>
    <t>OFF-ST-10002574</t>
  </si>
  <si>
    <t>JF-15190</t>
  </si>
  <si>
    <t>Jamie Frazer</t>
  </si>
  <si>
    <t>CM-12115</t>
  </si>
  <si>
    <t>Chad McGuire</t>
  </si>
  <si>
    <t>FUR-FU-10004018</t>
  </si>
  <si>
    <t>TEC-PH-10002549</t>
  </si>
  <si>
    <t>OFF-PA-10004911</t>
  </si>
  <si>
    <t>AS-10045</t>
  </si>
  <si>
    <t>Aaron Smayling</t>
  </si>
  <si>
    <t>TEC-MA-10002178</t>
  </si>
  <si>
    <t>Freeport</t>
  </si>
  <si>
    <t>OFF-AR-10000411</t>
  </si>
  <si>
    <t>OFF-LA-10000262</t>
  </si>
  <si>
    <t>OFF-PA-10000466</t>
  </si>
  <si>
    <t>OFF-AR-10003829</t>
  </si>
  <si>
    <t>OFF-BI-10001758</t>
  </si>
  <si>
    <t>OFF-BI-10000136</t>
  </si>
  <si>
    <t>BP-11290</t>
  </si>
  <si>
    <t>Beth Paige</t>
  </si>
  <si>
    <t>OFF-ST-10000649</t>
  </si>
  <si>
    <t>ND-18370</t>
  </si>
  <si>
    <t>Natalie DeCherney</t>
  </si>
  <si>
    <t>OFF-PA-10003641</t>
  </si>
  <si>
    <t>LB-16735</t>
  </si>
  <si>
    <t>Larry Blacks</t>
  </si>
  <si>
    <t>KT-16465</t>
  </si>
  <si>
    <t>Kean Takahito</t>
  </si>
  <si>
    <t>FUR-CH-10002961</t>
  </si>
  <si>
    <t>HM-14860</t>
  </si>
  <si>
    <t>Harry Marie</t>
  </si>
  <si>
    <t>OFF-PA-10004041</t>
  </si>
  <si>
    <t>TEC-PH-10001336</t>
  </si>
  <si>
    <t>AB-10600</t>
  </si>
  <si>
    <t>Ann Blume</t>
  </si>
  <si>
    <t>TEC-MA-10003183</t>
  </si>
  <si>
    <t>TEC-AC-10001314</t>
  </si>
  <si>
    <t>SZ-20035</t>
  </si>
  <si>
    <t>Sam Zeldin</t>
  </si>
  <si>
    <t>Pico Rivera</t>
  </si>
  <si>
    <t>MG-17890</t>
  </si>
  <si>
    <t>Michael Granlund</t>
  </si>
  <si>
    <t>TEC-AC-10004510</t>
  </si>
  <si>
    <t>OFF-BI-10000042</t>
  </si>
  <si>
    <t>Provo</t>
  </si>
  <si>
    <t>FUR-TA-10003008</t>
  </si>
  <si>
    <t>Pleasant Grove</t>
  </si>
  <si>
    <t>OFF-AP-10003590</t>
  </si>
  <si>
    <t>OFF-PA-10000806</t>
  </si>
  <si>
    <t>OFF-AR-10000896</t>
  </si>
  <si>
    <t>TEC-PH-10002310</t>
  </si>
  <si>
    <t>OFF-ST-10002289</t>
  </si>
  <si>
    <t>JK-16120</t>
  </si>
  <si>
    <t>Julie Kriz</t>
  </si>
  <si>
    <t>PP-18955</t>
  </si>
  <si>
    <t>Paul Prost</t>
  </si>
  <si>
    <t>Smyrna</t>
  </si>
  <si>
    <t>OFF-PA-10001289</t>
  </si>
  <si>
    <t>OFF-FA-10000053</t>
  </si>
  <si>
    <t>OFF-EN-10003001</t>
  </si>
  <si>
    <t>YS-21880</t>
  </si>
  <si>
    <t>Yana Sorensen</t>
  </si>
  <si>
    <t>FUR-TA-10002958</t>
  </si>
  <si>
    <t>FUR-TA-10001676</t>
  </si>
  <si>
    <t>OFF-BI-10000822</t>
  </si>
  <si>
    <t>OFF-PA-10004888</t>
  </si>
  <si>
    <t>CA-2016-159212</t>
  </si>
  <si>
    <t>KM-16375</t>
  </si>
  <si>
    <t>Katherine Murray</t>
  </si>
  <si>
    <t>FUR-TA-10002622</t>
  </si>
  <si>
    <t>OFF-PA-10000418</t>
  </si>
  <si>
    <t>FUR-TA-10001039</t>
  </si>
  <si>
    <t>OFF-AR-10002240</t>
  </si>
  <si>
    <t>AB-10105</t>
  </si>
  <si>
    <t>Adrian Barton</t>
  </si>
  <si>
    <t>HA-14905</t>
  </si>
  <si>
    <t>Helen Abelman</t>
  </si>
  <si>
    <t>OFF-BI-10002867</t>
  </si>
  <si>
    <t>BT-11305</t>
  </si>
  <si>
    <t>Beth Thompson</t>
  </si>
  <si>
    <t>FUR-FU-10003976</t>
  </si>
  <si>
    <t>SV-20815</t>
  </si>
  <si>
    <t>Stuart Van</t>
  </si>
  <si>
    <t>TEC-PH-10002922</t>
  </si>
  <si>
    <t>RW-19540</t>
  </si>
  <si>
    <t>Rick Wilson</t>
  </si>
  <si>
    <t>OFF-PA-10000501</t>
  </si>
  <si>
    <t>OFF-AP-10004980</t>
  </si>
  <si>
    <t>TEC-PH-10001750</t>
  </si>
  <si>
    <t>DK-12835</t>
  </si>
  <si>
    <t>Damala Kotsonis</t>
  </si>
  <si>
    <t>OFF-BI-10003708</t>
  </si>
  <si>
    <t>OFF-BI-10001191</t>
  </si>
  <si>
    <t>OFF-PA-10003673</t>
  </si>
  <si>
    <t>ST-20530</t>
  </si>
  <si>
    <t>Shui Tom</t>
  </si>
  <si>
    <t>Parma</t>
  </si>
  <si>
    <t>OFF-PA-10001639</t>
  </si>
  <si>
    <t>TEC-AC-10004975</t>
  </si>
  <si>
    <t>OFF-BI-10004364</t>
  </si>
  <si>
    <t>OFF-PA-10001712</t>
  </si>
  <si>
    <t>MM-17920</t>
  </si>
  <si>
    <t>Michael Moore</t>
  </si>
  <si>
    <t>PW-19030</t>
  </si>
  <si>
    <t>Pauline Webber</t>
  </si>
  <si>
    <t>SC-20440</t>
  </si>
  <si>
    <t>Shaun Chance</t>
  </si>
  <si>
    <t>FUR-CH-10004289</t>
  </si>
  <si>
    <t>TEC-PH-10002564</t>
  </si>
  <si>
    <t>OFF-BI-10004876</t>
  </si>
  <si>
    <t>TEC-PH-10004348</t>
  </si>
  <si>
    <t>TS-21085</t>
  </si>
  <si>
    <t>Thais Sissman</t>
  </si>
  <si>
    <t>OFF-BI-10004352</t>
  </si>
  <si>
    <t>MC-17425</t>
  </si>
  <si>
    <t>Mark Cousins</t>
  </si>
  <si>
    <t>Mobile</t>
  </si>
  <si>
    <t>OFF-BI-10000666</t>
  </si>
  <si>
    <t>TEC-MA-10000010</t>
  </si>
  <si>
    <t>ME-17320</t>
  </si>
  <si>
    <t>Maria Etezadi</t>
  </si>
  <si>
    <t>OFF-BI-10000977</t>
  </si>
  <si>
    <t>FUR-TA-10002530</t>
  </si>
  <si>
    <t>New Bedford</t>
  </si>
  <si>
    <t>NH-18610</t>
  </si>
  <si>
    <t>Nicole Hansen</t>
  </si>
  <si>
    <t>Irving</t>
  </si>
  <si>
    <t>FUR-FU-10001473</t>
  </si>
  <si>
    <t>OFF-BI-10001765</t>
  </si>
  <si>
    <t>MB-18085</t>
  </si>
  <si>
    <t>Mick Brown</t>
  </si>
  <si>
    <t>Vineland</t>
  </si>
  <si>
    <t>CA-2016-152289</t>
  </si>
  <si>
    <t>KD-16495</t>
  </si>
  <si>
    <t>Keith Dawkins</t>
  </si>
  <si>
    <t>Glendale</t>
  </si>
  <si>
    <t>FUR-CH-10000847</t>
  </si>
  <si>
    <t>OFF-PA-10001293</t>
  </si>
  <si>
    <t>OFF-AR-10000634</t>
  </si>
  <si>
    <t>KN-16390</t>
  </si>
  <si>
    <t>Katherine Nockton</t>
  </si>
  <si>
    <t>FUR-FU-10004270</t>
  </si>
  <si>
    <t>NP-18685</t>
  </si>
  <si>
    <t>Nora Pelletier</t>
  </si>
  <si>
    <t>Niagara Falls</t>
  </si>
  <si>
    <t>OFF-AR-10003770</t>
  </si>
  <si>
    <t>OFF-LA-10003121</t>
  </si>
  <si>
    <t>CS-12505</t>
  </si>
  <si>
    <t>Cindy Stewart</t>
  </si>
  <si>
    <t>Thomasville</t>
  </si>
  <si>
    <t>Westminster</t>
  </si>
  <si>
    <t>OFF-PA-10002262</t>
  </si>
  <si>
    <t>OFF-PA-10002464</t>
  </si>
  <si>
    <t>OFF-ST-10002214</t>
  </si>
  <si>
    <t>OFF-PA-10000130</t>
  </si>
  <si>
    <t>TEC-AC-10000865</t>
  </si>
  <si>
    <t>MS-17770</t>
  </si>
  <si>
    <t>Maxwell Schwartz</t>
  </si>
  <si>
    <t>OFF-FA-10003021</t>
  </si>
  <si>
    <t>CM-12655</t>
  </si>
  <si>
    <t>Corinna Mitchell</t>
  </si>
  <si>
    <t>TEC-PH-10003580</t>
  </si>
  <si>
    <t>TEC-AC-10001109</t>
  </si>
  <si>
    <t>Co-12640</t>
  </si>
  <si>
    <t>Corey-Lock</t>
  </si>
  <si>
    <t>TS-21370</t>
  </si>
  <si>
    <t>Todd Sumrall</t>
  </si>
  <si>
    <t>OFF-PA-10001838</t>
  </si>
  <si>
    <t>JW-15220</t>
  </si>
  <si>
    <t>Jane Waco</t>
  </si>
  <si>
    <t>JD-15790</t>
  </si>
  <si>
    <t>John Dryer</t>
  </si>
  <si>
    <t>Coppell</t>
  </si>
  <si>
    <t>OFF-ST-10004950</t>
  </si>
  <si>
    <t>OFF-PA-10003823</t>
  </si>
  <si>
    <t>TEC-PH-10001300</t>
  </si>
  <si>
    <t>PC-19000</t>
  </si>
  <si>
    <t>Pauline Chand</t>
  </si>
  <si>
    <t>FUR-TA-10003715</t>
  </si>
  <si>
    <t>AR-10540</t>
  </si>
  <si>
    <t>Andy Reiter</t>
  </si>
  <si>
    <t>TEC-MA-10004458</t>
  </si>
  <si>
    <t>OFF-BI-10004965</t>
  </si>
  <si>
    <t>Pomona</t>
  </si>
  <si>
    <t>AI-10855</t>
  </si>
  <si>
    <t>Arianne Irving</t>
  </si>
  <si>
    <t>North Las Vegas</t>
  </si>
  <si>
    <t>TB-21400</t>
  </si>
  <si>
    <t>Tom Boeckenhauer</t>
  </si>
  <si>
    <t>PL-18925</t>
  </si>
  <si>
    <t>Paul Lucas</t>
  </si>
  <si>
    <t>OFF-AR-10001419</t>
  </si>
  <si>
    <t>GH-14425</t>
  </si>
  <si>
    <t>Gary Hwang</t>
  </si>
  <si>
    <t>OFF-PA-10002586</t>
  </si>
  <si>
    <t>Allentown</t>
  </si>
  <si>
    <t>OFF-AR-10002221</t>
  </si>
  <si>
    <t>FUR-FU-10002456</t>
  </si>
  <si>
    <t>OFF-FA-10004968</t>
  </si>
  <si>
    <t>OFF-PA-10001274</t>
  </si>
  <si>
    <t>OFF-PA-10001125</t>
  </si>
  <si>
    <t>Tempe</t>
  </si>
  <si>
    <t>OFF-ST-10000344</t>
  </si>
  <si>
    <t>OFF-ST-10003324</t>
  </si>
  <si>
    <t>MP-18175</t>
  </si>
  <si>
    <t>Mike Pelletier</t>
  </si>
  <si>
    <t>Laguna Niguel</t>
  </si>
  <si>
    <t>JM-15655</t>
  </si>
  <si>
    <t>Jim Mitchum</t>
  </si>
  <si>
    <t>Bridgeton</t>
  </si>
  <si>
    <t>OFF-ST-10000419</t>
  </si>
  <si>
    <t>OFF-AP-10001626</t>
  </si>
  <si>
    <t>CL-11890</t>
  </si>
  <si>
    <t>Carl Ludwig</t>
  </si>
  <si>
    <t>Everett</t>
  </si>
  <si>
    <t>FUR-FU-10003981</t>
  </si>
  <si>
    <t>DB-13270</t>
  </si>
  <si>
    <t>Deborah Brumfield</t>
  </si>
  <si>
    <t>Watertown</t>
  </si>
  <si>
    <t>OFF-ST-10001291</t>
  </si>
  <si>
    <t>OFF-AP-10004868</t>
  </si>
  <si>
    <t>CA-2016-159345</t>
  </si>
  <si>
    <t>IG-15085</t>
  </si>
  <si>
    <t>Ivan Gibson</t>
  </si>
  <si>
    <t>Appleton</t>
  </si>
  <si>
    <t>OFF-LA-10002195</t>
  </si>
  <si>
    <t>BO-11425</t>
  </si>
  <si>
    <t>Bobby Odegard</t>
  </si>
  <si>
    <t>Bellevue</t>
  </si>
  <si>
    <t>OFF-AR-10001315</t>
  </si>
  <si>
    <t>AB-10150</t>
  </si>
  <si>
    <t>Aimee Bixby</t>
  </si>
  <si>
    <t>JW-16075</t>
  </si>
  <si>
    <t>Julia West</t>
  </si>
  <si>
    <t>OFF-EN-10003134</t>
  </si>
  <si>
    <t>OFF-AR-10001955</t>
  </si>
  <si>
    <t>EB-13750</t>
  </si>
  <si>
    <t>Edward Becker</t>
  </si>
  <si>
    <t>OFF-LA-10001641</t>
  </si>
  <si>
    <t>SG-20470</t>
  </si>
  <si>
    <t>Sheri Gordon</t>
  </si>
  <si>
    <t>CM-12190</t>
  </si>
  <si>
    <t>Charlotte Melton</t>
  </si>
  <si>
    <t>OFF-ST-10001370</t>
  </si>
  <si>
    <t>AW-10840</t>
  </si>
  <si>
    <t>Anthony Witt</t>
  </si>
  <si>
    <t>Allen</t>
  </si>
  <si>
    <t>TEC-AC-10003038</t>
  </si>
  <si>
    <t>OFF-BI-10000088</t>
  </si>
  <si>
    <t>OFF-AR-10003504</t>
  </si>
  <si>
    <t>OFF-EN-10003160</t>
  </si>
  <si>
    <t>TEC-AC-10003280</t>
  </si>
  <si>
    <t>MC-18100</t>
  </si>
  <si>
    <t>Mick Crebagga</t>
  </si>
  <si>
    <t>El Paso</t>
  </si>
  <si>
    <t>TEC-PH-10000169</t>
  </si>
  <si>
    <t>TT-21460</t>
  </si>
  <si>
    <t>Tonja Turnell</t>
  </si>
  <si>
    <t>CA-2016-154403</t>
  </si>
  <si>
    <t>OFF-PA-10001526</t>
  </si>
  <si>
    <t>OFF-AP-10004336</t>
  </si>
  <si>
    <t>OFF-PA-10001357</t>
  </si>
  <si>
    <t>OFF-FA-10000992</t>
  </si>
  <si>
    <t>VG-21805</t>
  </si>
  <si>
    <t>Vivek Grady</t>
  </si>
  <si>
    <t>MY-18295</t>
  </si>
  <si>
    <t>Muhammed Yedwab</t>
  </si>
  <si>
    <t>Grapevine</t>
  </si>
  <si>
    <t>OFF-AR-10001221</t>
  </si>
  <si>
    <t>RD-19480</t>
  </si>
  <si>
    <t>Rick Duston</t>
  </si>
  <si>
    <t>TEC-PH-10004830</t>
  </si>
  <si>
    <t>OFF-PA-10004519</t>
  </si>
  <si>
    <t>DP-13390</t>
  </si>
  <si>
    <t>Dennis Pardue</t>
  </si>
  <si>
    <t>FUR-BO-10000362</t>
  </si>
  <si>
    <t>Carrollton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ML-17395</t>
  </si>
  <si>
    <t>Marina Lichtenstein</t>
  </si>
  <si>
    <t>TEC-PH-10000441</t>
  </si>
  <si>
    <t>TEC-AC-10004855</t>
  </si>
  <si>
    <t>OFF-AR-10001915</t>
  </si>
  <si>
    <t>OFF-ST-10000352</t>
  </si>
  <si>
    <t>OFF-PA-10000575</t>
  </si>
  <si>
    <t>JC-15385</t>
  </si>
  <si>
    <t>Jenna Caffey</t>
  </si>
  <si>
    <t>Kent</t>
  </si>
  <si>
    <t>FUR-FU-10002937</t>
  </si>
  <si>
    <t>TEC-AC-10003063</t>
  </si>
  <si>
    <t>JG-15160</t>
  </si>
  <si>
    <t>James Galang</t>
  </si>
  <si>
    <t>MC-17275</t>
  </si>
  <si>
    <t>Marc Crier</t>
  </si>
  <si>
    <t>Lafayette</t>
  </si>
  <si>
    <t>FUR-FU-10004415</t>
  </si>
  <si>
    <t>OFF-ST-10002011</t>
  </si>
  <si>
    <t>NW-18400</t>
  </si>
  <si>
    <t>Natalie Webber</t>
  </si>
  <si>
    <t>Tigard</t>
  </si>
  <si>
    <t>TEC-PH-10000038</t>
  </si>
  <si>
    <t>CA-2016-157266</t>
  </si>
  <si>
    <t>TB-21280</t>
  </si>
  <si>
    <t>Toby Braunhardt</t>
  </si>
  <si>
    <t>OFF-PA-10002689</t>
  </si>
  <si>
    <t>BS-11380</t>
  </si>
  <si>
    <t>Bill Stewart</t>
  </si>
  <si>
    <t>Skokie</t>
  </si>
  <si>
    <t>TEC-CO-10001766</t>
  </si>
  <si>
    <t>OFF-PA-10004359</t>
  </si>
  <si>
    <t>OFF-FA-10001135</t>
  </si>
  <si>
    <t>OFF-BI-10004224</t>
  </si>
  <si>
    <t>TEC-PH-10003357</t>
  </si>
  <si>
    <t>HH-15010</t>
  </si>
  <si>
    <t>Hilary Holden</t>
  </si>
  <si>
    <t>OFF-PA-10004475</t>
  </si>
  <si>
    <t>OFF-PA-10003001</t>
  </si>
  <si>
    <t>CD-12280</t>
  </si>
  <si>
    <t>Christina DeMoss</t>
  </si>
  <si>
    <t>OFF-FA-10000611</t>
  </si>
  <si>
    <t>OFF-BI-10001116</t>
  </si>
  <si>
    <t>TH-21100</t>
  </si>
  <si>
    <t>Thea Hendricks</t>
  </si>
  <si>
    <t>TEC-PH-10004922</t>
  </si>
  <si>
    <t>MM-18055</t>
  </si>
  <si>
    <t>Michelle Moray</t>
  </si>
  <si>
    <t>OFF-BI-10002353</t>
  </si>
  <si>
    <t>NS-18505</t>
  </si>
  <si>
    <t>Neola Schneider</t>
  </si>
  <si>
    <t>OFF-FA-10002676</t>
  </si>
  <si>
    <t>TEC-AC-10003023</t>
  </si>
  <si>
    <t>OFF-PA-10000167</t>
  </si>
  <si>
    <t>TEC-PH-10002185</t>
  </si>
  <si>
    <t>RB-19645</t>
  </si>
  <si>
    <t>Robert Barroso</t>
  </si>
  <si>
    <t>Plano</t>
  </si>
  <si>
    <t>SW-20455</t>
  </si>
  <si>
    <t>Shaun Weien</t>
  </si>
  <si>
    <t>Suffolk</t>
  </si>
  <si>
    <t>EB-13930</t>
  </si>
  <si>
    <t>Eric Barreto</t>
  </si>
  <si>
    <t>FUR-FU-10000758</t>
  </si>
  <si>
    <t>TEC-MA-10004679</t>
  </si>
  <si>
    <t>PS-18760</t>
  </si>
  <si>
    <t>Pamela Stobb</t>
  </si>
  <si>
    <t>OFF-AP-10002495</t>
  </si>
  <si>
    <t>OFF-BI-10002414</t>
  </si>
  <si>
    <t>HF-14995</t>
  </si>
  <si>
    <t>Herbert Flentye</t>
  </si>
  <si>
    <t>Indianapolis</t>
  </si>
  <si>
    <t>HZ-14950</t>
  </si>
  <si>
    <t>Henia Zydlo</t>
  </si>
  <si>
    <t>TEC-AC-10003133</t>
  </si>
  <si>
    <t>Bayonne</t>
  </si>
  <si>
    <t>TEC-AC-10002006</t>
  </si>
  <si>
    <t>OFF-LA-10002381</t>
  </si>
  <si>
    <t>CD-12790</t>
  </si>
  <si>
    <t>Cynthia Delaney</t>
  </si>
  <si>
    <t>OFF-FA-10001843</t>
  </si>
  <si>
    <t>JK-15205</t>
  </si>
  <si>
    <t>Jamie Kunitz</t>
  </si>
  <si>
    <t>OFF-LA-10003077</t>
  </si>
  <si>
    <t>OFF-PA-10003424</t>
  </si>
  <si>
    <t>OFF-PA-10004405</t>
  </si>
  <si>
    <t>FUR-BO-10003965</t>
  </si>
  <si>
    <t>CA-2016-154788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M-14215</t>
  </si>
  <si>
    <t>Filia McAdams</t>
  </si>
  <si>
    <t>FUR-TA-10001307</t>
  </si>
  <si>
    <t>OFF-PA-10001457</t>
  </si>
  <si>
    <t>OFF-AP-10002082</t>
  </si>
  <si>
    <t>TEC-AC-10003590</t>
  </si>
  <si>
    <t>ED-13885</t>
  </si>
  <si>
    <t>Emily Ducich</t>
  </si>
  <si>
    <t>OFF-PA-10004355</t>
  </si>
  <si>
    <t>CA-2016-155670</t>
  </si>
  <si>
    <t>OFF-PA-10004947</t>
  </si>
  <si>
    <t>DA-13450</t>
  </si>
  <si>
    <t>Dianna Arnett</t>
  </si>
  <si>
    <t>FUR-TA-10004607</t>
  </si>
  <si>
    <t>JW-15955</t>
  </si>
  <si>
    <t>Joni Wasserman</t>
  </si>
  <si>
    <t>OFF-PA-10003893</t>
  </si>
  <si>
    <t>TEC-PH-10001817</t>
  </si>
  <si>
    <t>RM-19375</t>
  </si>
  <si>
    <t>Raymond Messe</t>
  </si>
  <si>
    <t>FUR-BO-10000330</t>
  </si>
  <si>
    <t>OFF-BI-10001900</t>
  </si>
  <si>
    <t>FUR-BO-10003159</t>
  </si>
  <si>
    <t>ML-17755</t>
  </si>
  <si>
    <t>Max Ludwig</t>
  </si>
  <si>
    <t>FUR-FU-10001591</t>
  </si>
  <si>
    <t>OFF-LA-10002034</t>
  </si>
  <si>
    <t>CC-12685</t>
  </si>
  <si>
    <t>Craig Carroll</t>
  </si>
  <si>
    <t>Greensboro</t>
  </si>
  <si>
    <t>Baltimore</t>
  </si>
  <si>
    <t>OFF-BI-10001628</t>
  </si>
  <si>
    <t>OFF-ST-10000877</t>
  </si>
  <si>
    <t>OFF-AR-10004752</t>
  </si>
  <si>
    <t>OFF-PA-10000675</t>
  </si>
  <si>
    <t>OFF-PA-10001609</t>
  </si>
  <si>
    <t>JE-15610</t>
  </si>
  <si>
    <t>Jim Epp</t>
  </si>
  <si>
    <t>TEC-PH-10001615</t>
  </si>
  <si>
    <t>RP-19855</t>
  </si>
  <si>
    <t>Roy Phan</t>
  </si>
  <si>
    <t>Kenosha</t>
  </si>
  <si>
    <t>TEC-AC-10004568</t>
  </si>
  <si>
    <t>FUR-CH-10001854</t>
  </si>
  <si>
    <t>OFF-AR-10000475</t>
  </si>
  <si>
    <t>TB-21175</t>
  </si>
  <si>
    <t>Thomas Boland</t>
  </si>
  <si>
    <t>BE-11455</t>
  </si>
  <si>
    <t>Brad Eason</t>
  </si>
  <si>
    <t>Olathe</t>
  </si>
  <si>
    <t>Kansas</t>
  </si>
  <si>
    <t>TEC-PH-10000455</t>
  </si>
  <si>
    <t>JF-15565</t>
  </si>
  <si>
    <t>Jill Fjeld</t>
  </si>
  <si>
    <t>OFF-PA-10001994</t>
  </si>
  <si>
    <t>TEC-AC-10002926</t>
  </si>
  <si>
    <t>PB-19210</t>
  </si>
  <si>
    <t>Phillip Breyer</t>
  </si>
  <si>
    <t>Tulsa</t>
  </si>
  <si>
    <t>TEC-PH-10004897</t>
  </si>
  <si>
    <t>FUR-FU-10001196</t>
  </si>
  <si>
    <t>OFF-PA-10000595</t>
  </si>
  <si>
    <t>BT-11680</t>
  </si>
  <si>
    <t>Brian Thompson</t>
  </si>
  <si>
    <t>OFF-LA-10000443</t>
  </si>
  <si>
    <t>OFF-LA-10001771</t>
  </si>
  <si>
    <t>JL-15235</t>
  </si>
  <si>
    <t>Janet Lee</t>
  </si>
  <si>
    <t>OFF-AP-10001394</t>
  </si>
  <si>
    <t>FUR-FU-10002553</t>
  </si>
  <si>
    <t>OFF-AP-10004233</t>
  </si>
  <si>
    <t>FUR-CH-10004754</t>
  </si>
  <si>
    <t>OFF-PA-10000809</t>
  </si>
  <si>
    <t>Redmond</t>
  </si>
  <si>
    <t>FUR-FU-10002878</t>
  </si>
  <si>
    <t>CH-12070</t>
  </si>
  <si>
    <t>Cathy Hwang</t>
  </si>
  <si>
    <t>Raleigh</t>
  </si>
  <si>
    <t>TEC-PH-10002624</t>
  </si>
  <si>
    <t>ND-18460</t>
  </si>
  <si>
    <t>Neil Ducich</t>
  </si>
  <si>
    <t>TEC-PH-10002885</t>
  </si>
  <si>
    <t>Muskogee</t>
  </si>
  <si>
    <t>TEC-PH-10000895</t>
  </si>
  <si>
    <t>TEC-MA-10000488</t>
  </si>
  <si>
    <t>OFF-PA-10003729</t>
  </si>
  <si>
    <t>Meriden</t>
  </si>
  <si>
    <t>BF-10975</t>
  </si>
  <si>
    <t>Barbara Fisher</t>
  </si>
  <si>
    <t>OFF-AP-10001005</t>
  </si>
  <si>
    <t>CA-2016-157763</t>
  </si>
  <si>
    <t>KH-16330</t>
  </si>
  <si>
    <t>Katharine Harms</t>
  </si>
  <si>
    <t>Bowling Green</t>
  </si>
  <si>
    <t>FUR-CH-10000988</t>
  </si>
  <si>
    <t>FUR-FU-10001986</t>
  </si>
  <si>
    <t>GW-14605</t>
  </si>
  <si>
    <t>Giulietta Weimer</t>
  </si>
  <si>
    <t>FUR-FU-10004973</t>
  </si>
  <si>
    <t>South Bend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NC-18625</t>
  </si>
  <si>
    <t>Noah Childs</t>
  </si>
  <si>
    <t>FUR-FU-10001617</t>
  </si>
  <si>
    <t>TEC-PH-10002824</t>
  </si>
  <si>
    <t>OFF-PA-10003309</t>
  </si>
  <si>
    <t>OFF-ST-10002554</t>
  </si>
  <si>
    <t>ME-18010</t>
  </si>
  <si>
    <t>Michelle Ellison</t>
  </si>
  <si>
    <t>OFF-AR-10002067</t>
  </si>
  <si>
    <t>FUR-TA-10004175</t>
  </si>
  <si>
    <t>BP-11230</t>
  </si>
  <si>
    <t>Benjamin Patterson</t>
  </si>
  <si>
    <t>Spokane</t>
  </si>
  <si>
    <t>FUR-TA-10004767</t>
  </si>
  <si>
    <t>JC-15775</t>
  </si>
  <si>
    <t>John Castell</t>
  </si>
  <si>
    <t>OFF-EN-10002621</t>
  </si>
  <si>
    <t>Keller</t>
  </si>
  <si>
    <t>OFF-LA-10003714</t>
  </si>
  <si>
    <t>FUR-FU-10001889</t>
  </si>
  <si>
    <t>OFF-AR-10003723</t>
  </si>
  <si>
    <t>Port Orange</t>
  </si>
  <si>
    <t>Medford</t>
  </si>
  <si>
    <t>OFF-PA-10000241</t>
  </si>
  <si>
    <t>AS-10090</t>
  </si>
  <si>
    <t>Adam Shillingsburg</t>
  </si>
  <si>
    <t>Charlottesville</t>
  </si>
  <si>
    <t>OFF-AR-10001446</t>
  </si>
  <si>
    <t>Missoula</t>
  </si>
  <si>
    <t>AC-10450</t>
  </si>
  <si>
    <t>Amy Cox</t>
  </si>
  <si>
    <t>OFF-BI-10001359</t>
  </si>
  <si>
    <t>OFF-EN-10001749</t>
  </si>
  <si>
    <t>OFF-BI-10004390</t>
  </si>
  <si>
    <t>TEC-PH-10004924</t>
  </si>
  <si>
    <t>FUR-CH-10000155</t>
  </si>
  <si>
    <t>MD-17860</t>
  </si>
  <si>
    <t>Michael Dominguez</t>
  </si>
  <si>
    <t>Apopka</t>
  </si>
  <si>
    <t>OFF-BI-10001757</t>
  </si>
  <si>
    <t>FUR-FU-10004093</t>
  </si>
  <si>
    <t>DB-13660</t>
  </si>
  <si>
    <t>Duane Benoit</t>
  </si>
  <si>
    <t>FUR-FU-10001037</t>
  </si>
  <si>
    <t>OFF-PA-10001878</t>
  </si>
  <si>
    <t>TEC-MA-10003674</t>
  </si>
  <si>
    <t>EH-13990</t>
  </si>
  <si>
    <t>Erica Hackney</t>
  </si>
  <si>
    <t>OFF-LA-10003190</t>
  </si>
  <si>
    <t>TEC-PH-10001809</t>
  </si>
  <si>
    <t>EH-13765</t>
  </si>
  <si>
    <t>Edward Hooks</t>
  </si>
  <si>
    <t>OFF-BI-10003091</t>
  </si>
  <si>
    <t>FUR-CH-10003981</t>
  </si>
  <si>
    <t>Reading</t>
  </si>
  <si>
    <t>OFF-ST-10002562</t>
  </si>
  <si>
    <t>CA-2016-156685</t>
  </si>
  <si>
    <t>SC-20230</t>
  </si>
  <si>
    <t>Scot Coram</t>
  </si>
  <si>
    <t>TEC-PH-10004345</t>
  </si>
  <si>
    <t>TEC-PH-10001198</t>
  </si>
  <si>
    <t>OFF-PA-10001972</t>
  </si>
  <si>
    <t>TEC-PH-10002483</t>
  </si>
  <si>
    <t>FUR-BO-10000468</t>
  </si>
  <si>
    <t>TEC-AC-10001284</t>
  </si>
  <si>
    <t>JE-15715</t>
  </si>
  <si>
    <t>Joe Elijah</t>
  </si>
  <si>
    <t>Broomfield</t>
  </si>
  <si>
    <t>OFF-BI-10002082</t>
  </si>
  <si>
    <t>OFF-ST-10001505</t>
  </si>
  <si>
    <t>AC-10615</t>
  </si>
  <si>
    <t>Ann Chong</t>
  </si>
  <si>
    <t>OFF-AR-10004582</t>
  </si>
  <si>
    <t>TEC-AC-10002842</t>
  </si>
  <si>
    <t>OFF-AP-10004785</t>
  </si>
  <si>
    <t>TEC-AC-10002217</t>
  </si>
  <si>
    <t>OFF-BI-10002954</t>
  </si>
  <si>
    <t>OFF-AP-10003281</t>
  </si>
  <si>
    <t>Paterson</t>
  </si>
  <si>
    <t>OFF-SU-10000898</t>
  </si>
  <si>
    <t>JD-16015</t>
  </si>
  <si>
    <t>Joy Daniels</t>
  </si>
  <si>
    <t>OFF-BI-10001249</t>
  </si>
  <si>
    <t>TEC-AC-10002718</t>
  </si>
  <si>
    <t>TEC-PH-10002352</t>
  </si>
  <si>
    <t>FUR-CH-10003774</t>
  </si>
  <si>
    <t>OFF-AR-10000127</t>
  </si>
  <si>
    <t>Oklahoma City</t>
  </si>
  <si>
    <t>TEC-PH-10003811</t>
  </si>
  <si>
    <t>CB-12415</t>
  </si>
  <si>
    <t>Christy Brittain</t>
  </si>
  <si>
    <t>OFF-BI-10002393</t>
  </si>
  <si>
    <t>FUR-TA-10002855</t>
  </si>
  <si>
    <t>OFF-EN-10000781</t>
  </si>
  <si>
    <t>OFF-PA-10002160</t>
  </si>
  <si>
    <t>OFF-AR-10002257</t>
  </si>
  <si>
    <t>OFF-FA-10004395</t>
  </si>
  <si>
    <t>JS-16030</t>
  </si>
  <si>
    <t>Joy Smith</t>
  </si>
  <si>
    <t>OFF-AP-10002534</t>
  </si>
  <si>
    <t>Chesapeake</t>
  </si>
  <si>
    <t>LW-17215</t>
  </si>
  <si>
    <t>Luke Weiss</t>
  </si>
  <si>
    <t>Lubbock</t>
  </si>
  <si>
    <t>FUR-BO-10003034</t>
  </si>
  <si>
    <t>Johnson City</t>
  </si>
  <si>
    <t>SC-20800</t>
  </si>
  <si>
    <t>Stuart Calhoun</t>
  </si>
  <si>
    <t>OFF-ST-10000943</t>
  </si>
  <si>
    <t>AM-10705</t>
  </si>
  <si>
    <t>Anne McFarland</t>
  </si>
  <si>
    <t>OFF-PA-10000533</t>
  </si>
  <si>
    <t>San Bernardino</t>
  </si>
  <si>
    <t>RH-19510</t>
  </si>
  <si>
    <t>Rick Huthwaite</t>
  </si>
  <si>
    <t>Leominster</t>
  </si>
  <si>
    <t>OFF-ST-10001172</t>
  </si>
  <si>
    <t>CT-11995</t>
  </si>
  <si>
    <t>Carol Triggs</t>
  </si>
  <si>
    <t>Bozeman</t>
  </si>
  <si>
    <t>OFF-PA-10001661</t>
  </si>
  <si>
    <t>OFF-BI-10004817</t>
  </si>
  <si>
    <t>MC-17590</t>
  </si>
  <si>
    <t>Matt Collister</t>
  </si>
  <si>
    <t>Perth Amboy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CC-12610</t>
  </si>
  <si>
    <t>Corey Catlett</t>
  </si>
  <si>
    <t>KA-16525</t>
  </si>
  <si>
    <t>Kelly Andreada</t>
  </si>
  <si>
    <t>Ontario</t>
  </si>
  <si>
    <t>TC-20980</t>
  </si>
  <si>
    <t>Tamara Chand</t>
  </si>
  <si>
    <t>TEC-AC-10003289</t>
  </si>
  <si>
    <t>TEC-PH-10002468</t>
  </si>
  <si>
    <t>BF-11080</t>
  </si>
  <si>
    <t>Bart Folk</t>
  </si>
  <si>
    <t>OFF-PA-10001295</t>
  </si>
  <si>
    <t>OFF-LA-10000248</t>
  </si>
  <si>
    <t>OFF-FA-10004076</t>
  </si>
  <si>
    <t>Rancho Cucamonga</t>
  </si>
  <si>
    <t>OFF-LA-10004008</t>
  </si>
  <si>
    <t>MM-17260</t>
  </si>
  <si>
    <t>Magdelene Morse</t>
  </si>
  <si>
    <t>Moorhead</t>
  </si>
  <si>
    <t>OFF-AR-10001177</t>
  </si>
  <si>
    <t>OFF-BI-10001718</t>
  </si>
  <si>
    <t>OFF-AR-10004602</t>
  </si>
  <si>
    <t>OFF-ST-10000078</t>
  </si>
  <si>
    <t>AH-10120</t>
  </si>
  <si>
    <t>Adrian Hane</t>
  </si>
  <si>
    <t>BW-11200</t>
  </si>
  <si>
    <t>Ben Wallace</t>
  </si>
  <si>
    <t>Mesquite</t>
  </si>
  <si>
    <t>OFF-AR-10004272</t>
  </si>
  <si>
    <t>TEC-PH-10001578</t>
  </si>
  <si>
    <t>OFF-ST-10003638</t>
  </si>
  <si>
    <t>FUR-BO-10002213</t>
  </si>
  <si>
    <t>SW-20245</t>
  </si>
  <si>
    <t>Scot Wooten</t>
  </si>
  <si>
    <t>Stockton</t>
  </si>
  <si>
    <t>Ormond Beach</t>
  </si>
  <si>
    <t>Sunnyvale</t>
  </si>
  <si>
    <t>OFF-EN-10003040</t>
  </si>
  <si>
    <t>TEC-PH-10000923</t>
  </si>
  <si>
    <t>BS-11665</t>
  </si>
  <si>
    <t>Brian Stugart</t>
  </si>
  <si>
    <t>FUR-FU-10003623</t>
  </si>
  <si>
    <t>RF-19345</t>
  </si>
  <si>
    <t>Randy Ferguson</t>
  </si>
  <si>
    <t>OFF-AP-10000124</t>
  </si>
  <si>
    <t>OFF-AR-10004511</t>
  </si>
  <si>
    <t>OFF-PA-10003883</t>
  </si>
  <si>
    <t>WB-21850</t>
  </si>
  <si>
    <t>William Brown</t>
  </si>
  <si>
    <t>TEC-PH-10002807</t>
  </si>
  <si>
    <t>TB-21625</t>
  </si>
  <si>
    <t>Trudy Brown</t>
  </si>
  <si>
    <t>FUR-FU-10002364</t>
  </si>
  <si>
    <t>OFF-SU-10001664</t>
  </si>
  <si>
    <t>FUR-TA-10003238</t>
  </si>
  <si>
    <t>CA-2016-155481</t>
  </si>
  <si>
    <t>York</t>
  </si>
  <si>
    <t>TEC-PH-10001536</t>
  </si>
  <si>
    <t>AF-10870</t>
  </si>
  <si>
    <t>Art Ferguson</t>
  </si>
  <si>
    <t>College Station</t>
  </si>
  <si>
    <t>RB-19435</t>
  </si>
  <si>
    <t>Richard Bierner</t>
  </si>
  <si>
    <t>Saint Louis</t>
  </si>
  <si>
    <t>OFF-AR-10004956</t>
  </si>
  <si>
    <t>CA-2016-159737</t>
  </si>
  <si>
    <t>OFF-AR-10003696</t>
  </si>
  <si>
    <t>KF-16285</t>
  </si>
  <si>
    <t>Karen Ferguson</t>
  </si>
  <si>
    <t>Manteca</t>
  </si>
  <si>
    <t>CA-2016-154018</t>
  </si>
  <si>
    <t>OFF-PA-10000551</t>
  </si>
  <si>
    <t>JH-15820</t>
  </si>
  <si>
    <t>John Huston</t>
  </si>
  <si>
    <t>San Angelo</t>
  </si>
  <si>
    <t>IL-15100</t>
  </si>
  <si>
    <t>Ivan Liston</t>
  </si>
  <si>
    <t>OFF-BI-10004506</t>
  </si>
  <si>
    <t>PB-18805</t>
  </si>
  <si>
    <t>Patrick Bzostek</t>
  </si>
  <si>
    <t>Salt Lake City</t>
  </si>
  <si>
    <t>OFF-PA-10000740</t>
  </si>
  <si>
    <t>FUR-CH-10002084</t>
  </si>
  <si>
    <t>RH-19600</t>
  </si>
  <si>
    <t>Rob Haberlin</t>
  </si>
  <si>
    <t>OFF-AP-10000692</t>
  </si>
  <si>
    <t>OFF-AP-10000252</t>
  </si>
  <si>
    <t>Knoxville</t>
  </si>
  <si>
    <t>Little Rock</t>
  </si>
  <si>
    <t>FUR-FU-10004748</t>
  </si>
  <si>
    <t>OFF-AR-10000538</t>
  </si>
  <si>
    <t>AW-10930</t>
  </si>
  <si>
    <t>Arthur Wiediger</t>
  </si>
  <si>
    <t>ML-17410</t>
  </si>
  <si>
    <t>Maris LaWare</t>
  </si>
  <si>
    <t>TEC-PH-10001079</t>
  </si>
  <si>
    <t>Lincoln Park</t>
  </si>
  <si>
    <t>OFF-AP-10003842</t>
  </si>
  <si>
    <t>FUR-CH-10000553</t>
  </si>
  <si>
    <t>DB-13555</t>
  </si>
  <si>
    <t>Dorothy Badders</t>
  </si>
  <si>
    <t>OFF-AR-10003469</t>
  </si>
  <si>
    <t>MH-17620</t>
  </si>
  <si>
    <t>Matt Hagelstein</t>
  </si>
  <si>
    <t>DK-13375</t>
  </si>
  <si>
    <t>Dennis Kane</t>
  </si>
  <si>
    <t>Marion</t>
  </si>
  <si>
    <t>OFF-PA-10003790</t>
  </si>
  <si>
    <t>BT-11440</t>
  </si>
  <si>
    <t>Bobby Trafton</t>
  </si>
  <si>
    <t>Littleton</t>
  </si>
  <si>
    <t>FUR-BO-10002202</t>
  </si>
  <si>
    <t>OFF-AP-10002765</t>
  </si>
  <si>
    <t>DB-13405</t>
  </si>
  <si>
    <t>Denny Blanton</t>
  </si>
  <si>
    <t>OFF-ST-10003692</t>
  </si>
  <si>
    <t>TEC-PH-10001051</t>
  </si>
  <si>
    <t>Vermont</t>
  </si>
  <si>
    <t>OFF-AR-10000817</t>
  </si>
  <si>
    <t>OFF-SU-10000952</t>
  </si>
  <si>
    <t>FUR-FU-10004597</t>
  </si>
  <si>
    <t>TG-21310</t>
  </si>
  <si>
    <t>Toby Gnade</t>
  </si>
  <si>
    <t>OFF-BI-10002982</t>
  </si>
  <si>
    <t>BF-11005</t>
  </si>
  <si>
    <t>Barry Franz</t>
  </si>
  <si>
    <t>JM-16195</t>
  </si>
  <si>
    <t>Justin MacKendrick</t>
  </si>
  <si>
    <t>OFF-PA-10004285</t>
  </si>
  <si>
    <t>OFF-AP-10001391</t>
  </si>
  <si>
    <t>Bangor</t>
  </si>
  <si>
    <t>Maine</t>
  </si>
  <si>
    <t>TEC-PH-10001944</t>
  </si>
  <si>
    <t>OFF-PA-10001776</t>
  </si>
  <si>
    <t>MZ-17335</t>
  </si>
  <si>
    <t>Maria Zettner</t>
  </si>
  <si>
    <t>MW-18220</t>
  </si>
  <si>
    <t>Mitch Webber</t>
  </si>
  <si>
    <t>MV-17485</t>
  </si>
  <si>
    <t>Mark Van Huff</t>
  </si>
  <si>
    <t>TEC-AC-10004145</t>
  </si>
  <si>
    <t>SM-20320</t>
  </si>
  <si>
    <t>Sean Miller</t>
  </si>
  <si>
    <t>OFF-PA-10003919</t>
  </si>
  <si>
    <t>TP-21415</t>
  </si>
  <si>
    <t>Tom Prescott</t>
  </si>
  <si>
    <t>OFF-PA-10002001</t>
  </si>
  <si>
    <t>OFF-PA-10002787</t>
  </si>
  <si>
    <t>OFF-ST-10003123</t>
  </si>
  <si>
    <t>FUR-FU-10000308</t>
  </si>
  <si>
    <t>TEC-CO-10003763</t>
  </si>
  <si>
    <t>FUR-TA-10001866</t>
  </si>
  <si>
    <t>Southaven</t>
  </si>
  <si>
    <t>JK-15625</t>
  </si>
  <si>
    <t>Jim Karlsson</t>
  </si>
  <si>
    <t>New Castle</t>
  </si>
  <si>
    <t>OFF-AP-10002222</t>
  </si>
  <si>
    <t>PJ-18835</t>
  </si>
  <si>
    <t>Patrick Jones</t>
  </si>
  <si>
    <t>OFF-PA-10003971</t>
  </si>
  <si>
    <t>OFF-AP-10004036</t>
  </si>
  <si>
    <t>OFF-AP-10002287</t>
  </si>
  <si>
    <t>RS-19420</t>
  </si>
  <si>
    <t>Ricardo Sperren</t>
  </si>
  <si>
    <t>FUR-TA-10001950</t>
  </si>
  <si>
    <t>TEC-PH-10001527</t>
  </si>
  <si>
    <t>Midland</t>
  </si>
  <si>
    <t>SV-20935</t>
  </si>
  <si>
    <t>Susan Vittorini</t>
  </si>
  <si>
    <t>BC-11125</t>
  </si>
  <si>
    <t>Becky Castell</t>
  </si>
  <si>
    <t>EM-13825</t>
  </si>
  <si>
    <t>Elizabeth Moffitt</t>
  </si>
  <si>
    <t>Sioux Falls</t>
  </si>
  <si>
    <t>South Dakota</t>
  </si>
  <si>
    <t>TEC-AC-10003095</t>
  </si>
  <si>
    <t>TEC-AC-10000358</t>
  </si>
  <si>
    <t>BM-11575</t>
  </si>
  <si>
    <t>Brendan Murry</t>
  </si>
  <si>
    <t>KN-16705</t>
  </si>
  <si>
    <t>Kristina Nunn</t>
  </si>
  <si>
    <t>Fort Collins</t>
  </si>
  <si>
    <t>OFF-EN-10004147</t>
  </si>
  <si>
    <t>FUR-FU-10001468</t>
  </si>
  <si>
    <t>CA-2016-155187</t>
  </si>
  <si>
    <t>OFF-PA-10000380</t>
  </si>
  <si>
    <t>KW-16570</t>
  </si>
  <si>
    <t>Kelly Williams</t>
  </si>
  <si>
    <t>Clarksville</t>
  </si>
  <si>
    <t>OFF-AP-10000026</t>
  </si>
  <si>
    <t>OFF-PA-10003936</t>
  </si>
  <si>
    <t>FUR-FU-10002501</t>
  </si>
  <si>
    <t>OFF-AP-10001205</t>
  </si>
  <si>
    <t>CA-2016-159373</t>
  </si>
  <si>
    <t>OFF-BI-10004141</t>
  </si>
  <si>
    <t>OFF-BI-10000632</t>
  </si>
  <si>
    <t>SC-20260</t>
  </si>
  <si>
    <t>Scott Cohen</t>
  </si>
  <si>
    <t>TEC-AC-10004864</t>
  </si>
  <si>
    <t>TEC-MA-10000597</t>
  </si>
  <si>
    <t>OFF-PA-10002960</t>
  </si>
  <si>
    <t>OFF-PA-10000919</t>
  </si>
  <si>
    <t>OFF-BI-10001553</t>
  </si>
  <si>
    <t>OFF-AP-10004540</t>
  </si>
  <si>
    <t>Sacramento</t>
  </si>
  <si>
    <t>FUR-CH-10001714</t>
  </si>
  <si>
    <t>FUR-FU-10002298</t>
  </si>
  <si>
    <t>OFF-AR-10000315</t>
  </si>
  <si>
    <t>CA-2016-159940</t>
  </si>
  <si>
    <t>OFF-FA-10000936</t>
  </si>
  <si>
    <t>OFF-SU-10004768</t>
  </si>
  <si>
    <t>Thousand Oaks</t>
  </si>
  <si>
    <t>OFF-PA-10002581</t>
  </si>
  <si>
    <t>CV-12295</t>
  </si>
  <si>
    <t>Christina VanderZanden</t>
  </si>
  <si>
    <t>OFF-AP-10002403</t>
  </si>
  <si>
    <t>OFF-AR-10003087</t>
  </si>
  <si>
    <t>TEC-PH-10000141</t>
  </si>
  <si>
    <t>TEC-CO-10000971</t>
  </si>
  <si>
    <t>OFF-FA-10001229</t>
  </si>
  <si>
    <t>OFF-BI-10002437</t>
  </si>
  <si>
    <t>SG-20605</t>
  </si>
  <si>
    <t>Speros Goranitis</t>
  </si>
  <si>
    <t>OFF-PA-10004255</t>
  </si>
  <si>
    <t>OFF-PA-10001184</t>
  </si>
  <si>
    <t>TEC-AC-10002637</t>
  </si>
  <si>
    <t>Malden</t>
  </si>
  <si>
    <t>FUR-BO-10000780</t>
  </si>
  <si>
    <t>TM-21010</t>
  </si>
  <si>
    <t>Tamara Manning</t>
  </si>
  <si>
    <t>TEC-PH-10003072</t>
  </si>
  <si>
    <t>EM-13810</t>
  </si>
  <si>
    <t>Eleni McCrary</t>
  </si>
  <si>
    <t>CA-2016-156300</t>
  </si>
  <si>
    <t>Holyoke</t>
  </si>
  <si>
    <t>ML-18040</t>
  </si>
  <si>
    <t>Michelle Lonsdale</t>
  </si>
  <si>
    <t>Albuquerque</t>
  </si>
  <si>
    <t>Sparks</t>
  </si>
  <si>
    <t>TEC-MA-10000112</t>
  </si>
  <si>
    <t>Coachella</t>
  </si>
  <si>
    <t>TEC-AC-10004171</t>
  </si>
  <si>
    <t>CA-2016-155551</t>
  </si>
  <si>
    <t>CR-12580</t>
  </si>
  <si>
    <t>Clay Rozendal</t>
  </si>
  <si>
    <t>Elmhurst</t>
  </si>
  <si>
    <t>FUR-TA-10002645</t>
  </si>
  <si>
    <t>OFF-BI-10003784</t>
  </si>
  <si>
    <t>OFF-BI-10001617</t>
  </si>
  <si>
    <t>AZ-10750</t>
  </si>
  <si>
    <t>Annie Zypern</t>
  </si>
  <si>
    <t>FUR-CH-10002439</t>
  </si>
  <si>
    <t>OFF-AP-10003057</t>
  </si>
  <si>
    <t>PW-19240</t>
  </si>
  <si>
    <t>Pierre Wener</t>
  </si>
  <si>
    <t>FUR-TA-10000849</t>
  </si>
  <si>
    <t>Passaic</t>
  </si>
  <si>
    <t>OFF-EN-10002973</t>
  </si>
  <si>
    <t>North Charleston</t>
  </si>
  <si>
    <t>OFF-BI-10003963</t>
  </si>
  <si>
    <t>OFF-LA-10000081</t>
  </si>
  <si>
    <t>SC-20380</t>
  </si>
  <si>
    <t>Shahid Collister</t>
  </si>
  <si>
    <t>Newport News</t>
  </si>
  <si>
    <t>OFF-PA-10000726</t>
  </si>
  <si>
    <t>OFF-PA-10004983</t>
  </si>
  <si>
    <t>CM-11935</t>
  </si>
  <si>
    <t>Carlos Meador</t>
  </si>
  <si>
    <t>FUR-FU-10002107</t>
  </si>
  <si>
    <t>FUR-CH-10001190</t>
  </si>
  <si>
    <t>TEC-AC-10000682</t>
  </si>
  <si>
    <t>OFF-LA-10004545</t>
  </si>
  <si>
    <t>GM-14695</t>
  </si>
  <si>
    <t>Greg Maxwell</t>
  </si>
  <si>
    <t>OFF-SU-10002557</t>
  </si>
  <si>
    <t>TEC-PH-10000912</t>
  </si>
  <si>
    <t>OFF-ST-10001837</t>
  </si>
  <si>
    <t>OFF-AR-10001473</t>
  </si>
  <si>
    <t>TB-21250</t>
  </si>
  <si>
    <t>Tim Brockman</t>
  </si>
  <si>
    <t>TEC-PH-10001835</t>
  </si>
  <si>
    <t>OFF-PA-10002245</t>
  </si>
  <si>
    <t>JM-15865</t>
  </si>
  <si>
    <t>John Murray</t>
  </si>
  <si>
    <t>Jamestown</t>
  </si>
  <si>
    <t>SC-20575</t>
  </si>
  <si>
    <t>Sonia Cooley</t>
  </si>
  <si>
    <t>Mishawaka</t>
  </si>
  <si>
    <t>OFF-EN-10004483</t>
  </si>
  <si>
    <t>LS-17200</t>
  </si>
  <si>
    <t>Luke Schmidt</t>
  </si>
  <si>
    <t>RR-19315</t>
  </si>
  <si>
    <t>Ralph Ritter</t>
  </si>
  <si>
    <t>OFF-SU-10000151</t>
  </si>
  <si>
    <t>OFF-AP-10001293</t>
  </si>
  <si>
    <t>TEC-PH-10000675</t>
  </si>
  <si>
    <t>OFF-ST-10003470</t>
  </si>
  <si>
    <t>DB-12910</t>
  </si>
  <si>
    <t>Daniel Byrd</t>
  </si>
  <si>
    <t>OFF-LA-10004559</t>
  </si>
  <si>
    <t>OFF-AP-10002651</t>
  </si>
  <si>
    <t>TT-21220</t>
  </si>
  <si>
    <t>Thomas Thornton</t>
  </si>
  <si>
    <t>TEC-AC-10002550</t>
  </si>
  <si>
    <t>OFF-BI-10000829</t>
  </si>
  <si>
    <t>LO-17170</t>
  </si>
  <si>
    <t>Lori Olson</t>
  </si>
  <si>
    <t>La Quinta</t>
  </si>
  <si>
    <t>TEC-PH-10002555</t>
  </si>
  <si>
    <t>KD-16615</t>
  </si>
  <si>
    <t>Ken Dana</t>
  </si>
  <si>
    <t>NB-18580</t>
  </si>
  <si>
    <t>Nicole Brennan</t>
  </si>
  <si>
    <t>FUR-BO-10003450</t>
  </si>
  <si>
    <t>FUR-FU-10004665</t>
  </si>
  <si>
    <t>CA-2016-155439</t>
  </si>
  <si>
    <t>Tallahassee</t>
  </si>
  <si>
    <t>TEC-PH-10000369</t>
  </si>
  <si>
    <t>TEC-AC-10001590</t>
  </si>
  <si>
    <t>FUR-FU-10004909</t>
  </si>
  <si>
    <t>FUR-BO-10004357</t>
  </si>
  <si>
    <t>Nashville</t>
  </si>
  <si>
    <t>TEC-AC-10000387</t>
  </si>
  <si>
    <t>BD-11635</t>
  </si>
  <si>
    <t>Brian Derr</t>
  </si>
  <si>
    <t>Bellingham</t>
  </si>
  <si>
    <t>OFF-BI-10001308</t>
  </si>
  <si>
    <t>Woodstock</t>
  </si>
  <si>
    <t>CA-2016-155845</t>
  </si>
  <si>
    <t>CM-12235</t>
  </si>
  <si>
    <t>Chris McAfee</t>
  </si>
  <si>
    <t>OFF-AP-10002734</t>
  </si>
  <si>
    <t>FUR-FU-10004587</t>
  </si>
  <si>
    <t>TEC-PH-10004833</t>
  </si>
  <si>
    <t>FUR-FU-10001847</t>
  </si>
  <si>
    <t>Haltom City</t>
  </si>
  <si>
    <t>FUR-FU-10002045</t>
  </si>
  <si>
    <t>Wheeling</t>
  </si>
  <si>
    <t>FUR-FU-10004671</t>
  </si>
  <si>
    <t>FUR-TA-10003569</t>
  </si>
  <si>
    <t>Summerville</t>
  </si>
  <si>
    <t>OFF-PA-10001752</t>
  </si>
  <si>
    <t>EN-13780</t>
  </si>
  <si>
    <t>Edward Nazzal</t>
  </si>
  <si>
    <t>TEC-MA-10003356</t>
  </si>
  <si>
    <t>KN-16450</t>
  </si>
  <si>
    <t>Kean Nguyen</t>
  </si>
  <si>
    <t>CA-2016-154053</t>
  </si>
  <si>
    <t>OFF-AR-10003727</t>
  </si>
  <si>
    <t>TEC-AC-10001635</t>
  </si>
  <si>
    <t>BO-11350</t>
  </si>
  <si>
    <t>Bill Overfelt</t>
  </si>
  <si>
    <t>AG-10300</t>
  </si>
  <si>
    <t>Aleksandra Gannaway</t>
  </si>
  <si>
    <t>OFF-LA-10003663</t>
  </si>
  <si>
    <t>MC-17635</t>
  </si>
  <si>
    <t>Matthew Clasen</t>
  </si>
  <si>
    <t>TA-21385</t>
  </si>
  <si>
    <t>Tom Ashbrook</t>
  </si>
  <si>
    <t>TEC-CO-10004722</t>
  </si>
  <si>
    <t>TEC-MA-10002210</t>
  </si>
  <si>
    <t>OFF-BI-10003196</t>
  </si>
  <si>
    <t>JF-15295</t>
  </si>
  <si>
    <t>Jason Fortune-</t>
  </si>
  <si>
    <t>FUR-CH-10002017</t>
  </si>
  <si>
    <t>FUR-FU-10003829</t>
  </si>
  <si>
    <t>TT-21265</t>
  </si>
  <si>
    <t>Tim Taslimi</t>
  </si>
  <si>
    <t>SB-20170</t>
  </si>
  <si>
    <t>Sarah Bern</t>
  </si>
  <si>
    <t>OFF-PA-10000697</t>
  </si>
  <si>
    <t>OFF-AR-10004691</t>
  </si>
  <si>
    <t>Hot Springs</t>
  </si>
  <si>
    <t>OFF-BI-10000948</t>
  </si>
  <si>
    <t>OFF-PA-10000223</t>
  </si>
  <si>
    <t>OFF-PA-10000062</t>
  </si>
  <si>
    <t>FUR-BO-10003404</t>
  </si>
  <si>
    <t>OFF-BI-10004233</t>
  </si>
  <si>
    <t>TEC-PH-10002834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FUR-CH-10003761</t>
  </si>
  <si>
    <t>OFF-PA-10004665</t>
  </si>
  <si>
    <t>TC-21295</t>
  </si>
  <si>
    <t>Toby Carlisle</t>
  </si>
  <si>
    <t>SV-20785</t>
  </si>
  <si>
    <t>Stewart Visinsky</t>
  </si>
  <si>
    <t>OFF-BI-10001196</t>
  </si>
  <si>
    <t>TEC-MA-10002981</t>
  </si>
  <si>
    <t>TEC-PH-10003601</t>
  </si>
  <si>
    <t>OFF-BI-10002003</t>
  </si>
  <si>
    <t>OFF-PA-10003016</t>
  </si>
  <si>
    <t>Englewood</t>
  </si>
  <si>
    <t>OFF-PA-10002246</t>
  </si>
  <si>
    <t>TEC-PH-10002890</t>
  </si>
  <si>
    <t>CA-2016-161662</t>
  </si>
  <si>
    <t>BE-11410</t>
  </si>
  <si>
    <t>Bobby Elias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SC-20680</t>
  </si>
  <si>
    <t>Steve Carroll</t>
  </si>
  <si>
    <t>TEC-PH-10002075</t>
  </si>
  <si>
    <t>DF-13135</t>
  </si>
  <si>
    <t>David Flashing</t>
  </si>
  <si>
    <t>FH-14350</t>
  </si>
  <si>
    <t>Fred Harton</t>
  </si>
  <si>
    <t>Las Cruces</t>
  </si>
  <si>
    <t>TEC-PH-10003691</t>
  </si>
  <si>
    <t>Hoover</t>
  </si>
  <si>
    <t>OFF-SU-10000157</t>
  </si>
  <si>
    <t>TEC-AC-10004227</t>
  </si>
  <si>
    <t>MS-17530</t>
  </si>
  <si>
    <t>MaryBeth Skach</t>
  </si>
  <si>
    <t>Frisco</t>
  </si>
  <si>
    <t>TEC-AC-10004127</t>
  </si>
  <si>
    <t>RH-19555</t>
  </si>
  <si>
    <t>Ritsa Hightower</t>
  </si>
  <si>
    <t>FUR-CH-10002758</t>
  </si>
  <si>
    <t>Vacaville</t>
  </si>
  <si>
    <t>OFF-ST-10000532</t>
  </si>
  <si>
    <t>GA-14515</t>
  </si>
  <si>
    <t>George Ashbrook</t>
  </si>
  <si>
    <t>JP-16135</t>
  </si>
  <si>
    <t>Julie Prescott</t>
  </si>
  <si>
    <t>Dp-13240</t>
  </si>
  <si>
    <t>Dean percer</t>
  </si>
  <si>
    <t>TEC-AC-10003709</t>
  </si>
  <si>
    <t>OFF-BI-10003166</t>
  </si>
  <si>
    <t>OFF-ST-10004835</t>
  </si>
  <si>
    <t>OFF-AP-10000159</t>
  </si>
  <si>
    <t>MO-17950</t>
  </si>
  <si>
    <t>Michael Oakman</t>
  </si>
  <si>
    <t>OFF-AP-10001242</t>
  </si>
  <si>
    <t>Waukesha</t>
  </si>
  <si>
    <t>Bakersfield</t>
  </si>
  <si>
    <t>Pompano Beach</t>
  </si>
  <si>
    <t>TEC-AC-10003433</t>
  </si>
  <si>
    <t>TEC-PH-10003187</t>
  </si>
  <si>
    <t>OFF-FA-10002763</t>
  </si>
  <si>
    <t>Corpus Christi</t>
  </si>
  <si>
    <t>Redondo Beach</t>
  </si>
  <si>
    <t>CA-2016-153318</t>
  </si>
  <si>
    <t>DL-13330</t>
  </si>
  <si>
    <t>Denise Leinenbach</t>
  </si>
  <si>
    <t>OFF-PA-10004239</t>
  </si>
  <si>
    <t>MH-18025</t>
  </si>
  <si>
    <t>Michelle Huthwaite</t>
  </si>
  <si>
    <t>OFF-PA-10004782</t>
  </si>
  <si>
    <t>FUR-FU-10001185</t>
  </si>
  <si>
    <t>DR-12940</t>
  </si>
  <si>
    <t>Daniel Raglin</t>
  </si>
  <si>
    <t>CA-2016-160500</t>
  </si>
  <si>
    <t>DM-13015</t>
  </si>
  <si>
    <t>Darrin Martin</t>
  </si>
  <si>
    <t>OFF-PA-10003270</t>
  </si>
  <si>
    <t>OFF-PA-10002421</t>
  </si>
  <si>
    <t>OFF-PA-10002923</t>
  </si>
  <si>
    <t>OFF-ST-10001128</t>
  </si>
  <si>
    <t>CA-11965</t>
  </si>
  <si>
    <t>Carol Adams</t>
  </si>
  <si>
    <t>OFF-PA-10000520</t>
  </si>
  <si>
    <t>AC-10660</t>
  </si>
  <si>
    <t>Anna Chung</t>
  </si>
  <si>
    <t>DM-13345</t>
  </si>
  <si>
    <t>Denise Monton</t>
  </si>
  <si>
    <t>FUR-FU-10003832</t>
  </si>
  <si>
    <t>VF-21715</t>
  </si>
  <si>
    <t>Vicky Freymann</t>
  </si>
  <si>
    <t>FUR-FU-10000409</t>
  </si>
  <si>
    <t>CA-2016-154690</t>
  </si>
  <si>
    <t>CC-12370</t>
  </si>
  <si>
    <t>Christopher Conant</t>
  </si>
  <si>
    <t>TEC-PH-10004389</t>
  </si>
  <si>
    <t>Orlando</t>
  </si>
  <si>
    <t>OFF-SU-10000946</t>
  </si>
  <si>
    <t>FUR-FU-10001546</t>
  </si>
  <si>
    <t>BF-11275</t>
  </si>
  <si>
    <t>Beth Fritzler</t>
  </si>
  <si>
    <t>Orange</t>
  </si>
  <si>
    <t>OFF-PA-10000791</t>
  </si>
  <si>
    <t>HG-14845</t>
  </si>
  <si>
    <t>Harry Greene</t>
  </si>
  <si>
    <t>Lake Charles</t>
  </si>
  <si>
    <t>OFF-PA-10003739</t>
  </si>
  <si>
    <t>FUR-FU-10000771</t>
  </si>
  <si>
    <t>CA-2016-153577</t>
  </si>
  <si>
    <t>Highland Park</t>
  </si>
  <si>
    <t>OFF-ST-10002615</t>
  </si>
  <si>
    <t>OFF-PA-10000327</t>
  </si>
  <si>
    <t>Hempstead</t>
  </si>
  <si>
    <t>OFF-EN-10003286</t>
  </si>
  <si>
    <t>OFF-AR-10003772</t>
  </si>
  <si>
    <t>Noblesville</t>
  </si>
  <si>
    <t>OFF-AR-10003338</t>
  </si>
  <si>
    <t>CA-2016-160129</t>
  </si>
  <si>
    <t>FUR-FU-10002116</t>
  </si>
  <si>
    <t>BP-11155</t>
  </si>
  <si>
    <t>Becky Pak</t>
  </si>
  <si>
    <t>Apple Valley</t>
  </si>
  <si>
    <t>FUR-CH-10000422</t>
  </si>
  <si>
    <t>FUR-FU-10002685</t>
  </si>
  <si>
    <t>FUR-FU-10004963</t>
  </si>
  <si>
    <t>OFF-BI-10000174</t>
  </si>
  <si>
    <t>EM-14140</t>
  </si>
  <si>
    <t>Eugene Moren</t>
  </si>
  <si>
    <t>FUR-CH-10004875</t>
  </si>
  <si>
    <t>FUR-FU-10000305</t>
  </si>
  <si>
    <t>TEC-PH-10001459</t>
  </si>
  <si>
    <t>CA-2016-153353</t>
  </si>
  <si>
    <t>MA-17995</t>
  </si>
  <si>
    <t>Michelle Arnett</t>
  </si>
  <si>
    <t>AY-10555</t>
  </si>
  <si>
    <t>Andy Yotov</t>
  </si>
  <si>
    <t>FUR-FU-10002445</t>
  </si>
  <si>
    <t>OFF-PA-10000213</t>
  </si>
  <si>
    <t>FUR-CH-10001797</t>
  </si>
  <si>
    <t>Mount Pleasant</t>
  </si>
  <si>
    <t>GB-14575</t>
  </si>
  <si>
    <t>Giulietta Baptist</t>
  </si>
  <si>
    <t>OFF-PA-10003848</t>
  </si>
  <si>
    <t>JB-16045</t>
  </si>
  <si>
    <t>Julia Barnett</t>
  </si>
  <si>
    <t>FUR-FU-10000755</t>
  </si>
  <si>
    <t>FUR-FU-10000550</t>
  </si>
  <si>
    <t>TEC-MA-10004521</t>
  </si>
  <si>
    <t>Sterling Heights</t>
  </si>
  <si>
    <t>OFF-BI-10003655</t>
  </si>
  <si>
    <t>MG-17875</t>
  </si>
  <si>
    <t>Michael Grace</t>
  </si>
  <si>
    <t>OFF-AP-10003779</t>
  </si>
  <si>
    <t>Eau Claire</t>
  </si>
  <si>
    <t>SR-20425</t>
  </si>
  <si>
    <t>Sharelle Roach</t>
  </si>
  <si>
    <t>Pharr</t>
  </si>
  <si>
    <t>OFF-FA-10002701</t>
  </si>
  <si>
    <t>JB-16000</t>
  </si>
  <si>
    <t>Joy Bell-</t>
  </si>
  <si>
    <t>Billings</t>
  </si>
  <si>
    <t>OFF-BI-10002799</t>
  </si>
  <si>
    <t>Gresham</t>
  </si>
  <si>
    <t>DM-12955</t>
  </si>
  <si>
    <t>Dario Medina</t>
  </si>
  <si>
    <t>OFF-AR-10003582</t>
  </si>
  <si>
    <t>FUR-FU-10004666</t>
  </si>
  <si>
    <t>Chattanooga</t>
  </si>
  <si>
    <t>OFF-EN-10002312</t>
  </si>
  <si>
    <t>FUR-CH-10002320</t>
  </si>
  <si>
    <t>OFF-AR-10001216</t>
  </si>
  <si>
    <t>TC-21475</t>
  </si>
  <si>
    <t>Tony Chapman</t>
  </si>
  <si>
    <t>Meridian</t>
  </si>
  <si>
    <t>Idaho</t>
  </si>
  <si>
    <t>FUR-FU-10003247</t>
  </si>
  <si>
    <t>SW-20350</t>
  </si>
  <si>
    <t>Sean Wendt</t>
  </si>
  <si>
    <t>FUR-TA-10003837</t>
  </si>
  <si>
    <t>RE-19450</t>
  </si>
  <si>
    <t>Richard Eichhorn</t>
  </si>
  <si>
    <t>TEC-PH-10002350</t>
  </si>
  <si>
    <t>TEC-AC-10000397</t>
  </si>
  <si>
    <t>BF-11215</t>
  </si>
  <si>
    <t>Benjamin Farhat</t>
  </si>
  <si>
    <t>TEC-AC-10004001</t>
  </si>
  <si>
    <t>OFF-PA-10001534</t>
  </si>
  <si>
    <t>FUR-FU-10002379</t>
  </si>
  <si>
    <t>KB-16405</t>
  </si>
  <si>
    <t>Katrina Bavinger</t>
  </si>
  <si>
    <t>TEC-PH-10000526</t>
  </si>
  <si>
    <t>OFF-PA-10001977</t>
  </si>
  <si>
    <t>Bolingbrook</t>
  </si>
  <si>
    <t>JG-15310</t>
  </si>
  <si>
    <t>Jason Gross</t>
  </si>
  <si>
    <t>FUR-BO-10003660</t>
  </si>
  <si>
    <t>OFF-BI-10001267</t>
  </si>
  <si>
    <t>EC-14050</t>
  </si>
  <si>
    <t>Erin Creighton</t>
  </si>
  <si>
    <t>OFF-PA-10002741</t>
  </si>
  <si>
    <t>OFF-PA-10001471</t>
  </si>
  <si>
    <t>TEC-MA-10001972</t>
  </si>
  <si>
    <t>FUR-FU-10003464</t>
  </si>
  <si>
    <t>EB-14110</t>
  </si>
  <si>
    <t>Eugene Barchas</t>
  </si>
  <si>
    <t>OFF-PA-10004438</t>
  </si>
  <si>
    <t>JP-15460</t>
  </si>
  <si>
    <t>Jennifer Patt</t>
  </si>
  <si>
    <t>FUR-FU-10004586</t>
  </si>
  <si>
    <t>TEC-PH-10004908</t>
  </si>
  <si>
    <t>CS-11845</t>
  </si>
  <si>
    <t>Cari Sayre</t>
  </si>
  <si>
    <t>FUR-CH-10004495</t>
  </si>
  <si>
    <t>TEC-MA-10000418</t>
  </si>
  <si>
    <t>Maple Grove</t>
  </si>
  <si>
    <t>OFF-BI-10004600</t>
  </si>
  <si>
    <t>GH-14410</t>
  </si>
  <si>
    <t>Gary Hansen</t>
  </si>
  <si>
    <t>PT-19090</t>
  </si>
  <si>
    <t>Pete Takahito</t>
  </si>
  <si>
    <t>OFF-BI-10004040</t>
  </si>
  <si>
    <t>OFF-AR-10001615</t>
  </si>
  <si>
    <t>TEC-PH-10001299</t>
  </si>
  <si>
    <t>OFF-AR-10004260</t>
  </si>
  <si>
    <t>OFF-EN-10004773</t>
  </si>
  <si>
    <t>Woodland</t>
  </si>
  <si>
    <t>OFF-BI-10001787</t>
  </si>
  <si>
    <t>OFF-ST-10002957</t>
  </si>
  <si>
    <t>Missouri City</t>
  </si>
  <si>
    <t>JL-15130</t>
  </si>
  <si>
    <t>Jack Lebron</t>
  </si>
  <si>
    <t>OFF-FA-10001883</t>
  </si>
  <si>
    <t>TEC-PH-10001644</t>
  </si>
  <si>
    <t>AH-10030</t>
  </si>
  <si>
    <t>Aaron Hawkins</t>
  </si>
  <si>
    <t>OFF-LA-10000407</t>
  </si>
  <si>
    <t>TEC-AC-10000420</t>
  </si>
  <si>
    <t>Pearland</t>
  </si>
  <si>
    <t>San Mateo</t>
  </si>
  <si>
    <t>OFF-EN-10004846</t>
  </si>
  <si>
    <t>OFF-SU-10003567</t>
  </si>
  <si>
    <t>OFF-ST-10002301</t>
  </si>
  <si>
    <t>CC-12475</t>
  </si>
  <si>
    <t>Cindy Chapman</t>
  </si>
  <si>
    <t>DW-13195</t>
  </si>
  <si>
    <t>David Wiener</t>
  </si>
  <si>
    <t>TEC-PH-10003095</t>
  </si>
  <si>
    <t>SJ-20215</t>
  </si>
  <si>
    <t>Sarah Jordon</t>
  </si>
  <si>
    <t>TEC-PH-10004912</t>
  </si>
  <si>
    <t>OFF-AR-10000799</t>
  </si>
  <si>
    <t>CA-2016-159730</t>
  </si>
  <si>
    <t>CA-2016-157868</t>
  </si>
  <si>
    <t>Grand Rapids</t>
  </si>
  <si>
    <t>BG-11740</t>
  </si>
  <si>
    <t>Bruce Geld</t>
  </si>
  <si>
    <t>CA-2016-155474</t>
  </si>
  <si>
    <t>LB-16795</t>
  </si>
  <si>
    <t>Laurel Beltran</t>
  </si>
  <si>
    <t>CM-11815</t>
  </si>
  <si>
    <t>Candace McMahon</t>
  </si>
  <si>
    <t>OFF-PA-10004609</t>
  </si>
  <si>
    <t>EH-14185</t>
  </si>
  <si>
    <t>Evan Henry</t>
  </si>
  <si>
    <t>TEC-PH-10003171</t>
  </si>
  <si>
    <t>Visalia</t>
  </si>
  <si>
    <t>Overland Park</t>
  </si>
  <si>
    <t>OFF-AP-10000595</t>
  </si>
  <si>
    <t>Temecula</t>
  </si>
  <si>
    <t>TEC-AC-10003399</t>
  </si>
  <si>
    <t>TEC-MA-10002428</t>
  </si>
  <si>
    <t>TEC-PH-10001128</t>
  </si>
  <si>
    <t>TS-21505</t>
  </si>
  <si>
    <t>Tony Sayre</t>
  </si>
  <si>
    <t>OFF-PA-10001033</t>
  </si>
  <si>
    <t>TEC-AC-10000474</t>
  </si>
  <si>
    <t>FUR-FU-10002963</t>
  </si>
  <si>
    <t>PR-18880</t>
  </si>
  <si>
    <t>Patrick Ryan</t>
  </si>
  <si>
    <t>FUR-FU-10000193</t>
  </si>
  <si>
    <t>OFF-BI-10000962</t>
  </si>
  <si>
    <t>OFF-AP-10002867</t>
  </si>
  <si>
    <t>Yucaipa</t>
  </si>
  <si>
    <t>FUR-BO-10002916</t>
  </si>
  <si>
    <t>FUR-TA-10004152</t>
  </si>
  <si>
    <t>FUR-FU-10000672</t>
  </si>
  <si>
    <t>Revere</t>
  </si>
  <si>
    <t>LC-17050</t>
  </si>
  <si>
    <t>Liz Carlisle</t>
  </si>
  <si>
    <t>FUR-BO-10002598</t>
  </si>
  <si>
    <t>CS-12490</t>
  </si>
  <si>
    <t>Cindy Schnelling</t>
  </si>
  <si>
    <t>Conroe</t>
  </si>
  <si>
    <t>OFF-PA-10004610</t>
  </si>
  <si>
    <t>FUR-FU-10000320</t>
  </si>
  <si>
    <t>FUR-CH-10003535</t>
  </si>
  <si>
    <t>DH-13075</t>
  </si>
  <si>
    <t>Dave Hallsten</t>
  </si>
  <si>
    <t>Tinley Park</t>
  </si>
  <si>
    <t>FUR-FU-10003919</t>
  </si>
  <si>
    <t>Dubuque</t>
  </si>
  <si>
    <t>OFF-PA-10000174</t>
  </si>
  <si>
    <t>FUR-FU-10002703</t>
  </si>
  <si>
    <t>JO-15145</t>
  </si>
  <si>
    <t>Jack O'Briant</t>
  </si>
  <si>
    <t>CA-2016-158869</t>
  </si>
  <si>
    <t>AH-10690</t>
  </si>
  <si>
    <t>Anna Häberlin</t>
  </si>
  <si>
    <t>TEC-PH-10002415</t>
  </si>
  <si>
    <t>OFF-AR-10000657</t>
  </si>
  <si>
    <t>OFF-PA-10004996</t>
  </si>
  <si>
    <t>HJ-14875</t>
  </si>
  <si>
    <t>Heather Jas</t>
  </si>
  <si>
    <t>MH-17455</t>
  </si>
  <si>
    <t>Mark Hamilton</t>
  </si>
  <si>
    <t>Dearborn Heights</t>
  </si>
  <si>
    <t>Santa Fe</t>
  </si>
  <si>
    <t>OFF-PA-10003363</t>
  </si>
  <si>
    <t>Hickory</t>
  </si>
  <si>
    <t>Carol Stream</t>
  </si>
  <si>
    <t>Saint Cloud</t>
  </si>
  <si>
    <t>TEC-AC-10002305</t>
  </si>
  <si>
    <t>TEC-AC-10000990</t>
  </si>
  <si>
    <t>RD-19930</t>
  </si>
  <si>
    <t>Russell D'Ascenzo</t>
  </si>
  <si>
    <t>SC-20020</t>
  </si>
  <si>
    <t>Sam Craven</t>
  </si>
  <si>
    <t>FUR-BO-10001608</t>
  </si>
  <si>
    <t>FUR-BO-10000112</t>
  </si>
  <si>
    <t>TEC-PH-10004120</t>
  </si>
  <si>
    <t>SU-20665</t>
  </si>
  <si>
    <t>Stephanie Ulpright</t>
  </si>
  <si>
    <t>OFF-BI-10003476</t>
  </si>
  <si>
    <t>CA-2016-155565</t>
  </si>
  <si>
    <t>TEC-MA-10002859</t>
  </si>
  <si>
    <t>CA-2016-157511</t>
  </si>
  <si>
    <t>OFF-AP-10001947</t>
  </si>
  <si>
    <t>OFF-LA-10001982</t>
  </si>
  <si>
    <t>CA-2016-152555</t>
  </si>
  <si>
    <t>TEC-PH-10003484</t>
  </si>
  <si>
    <t>OFF-PA-10000007</t>
  </si>
  <si>
    <t>OFF-PA-10000552</t>
  </si>
  <si>
    <t>FC-14335</t>
  </si>
  <si>
    <t>Fred Chung</t>
  </si>
  <si>
    <t>OFF-AR-10004062</t>
  </si>
  <si>
    <t>North Miami</t>
  </si>
  <si>
    <t>OFF-ST-10000321</t>
  </si>
  <si>
    <t>TEC-AC-10002134</t>
  </si>
  <si>
    <t>RB-19330</t>
  </si>
  <si>
    <t>Randy Bradley</t>
  </si>
  <si>
    <t>NC-18535</t>
  </si>
  <si>
    <t>Nick Crebassa</t>
  </si>
  <si>
    <t>CA-2016-154536</t>
  </si>
  <si>
    <t>TEC-PH-10004071</t>
  </si>
  <si>
    <t>DB-12970</t>
  </si>
  <si>
    <t>Darren Budd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Plantation</t>
  </si>
  <si>
    <t>FUR-FU-10001731</t>
  </si>
  <si>
    <t>CA-2016-161676</t>
  </si>
  <si>
    <t>OFF-SU-10004782</t>
  </si>
  <si>
    <t>CA-2016-155005</t>
  </si>
  <si>
    <t>OFF-SU-10000432</t>
  </si>
  <si>
    <t>OFF-LA-10004409</t>
  </si>
  <si>
    <t>OFF-ST-10001031</t>
  </si>
  <si>
    <t>OFF-LA-10000476</t>
  </si>
  <si>
    <t>OFF-AR-10002987</t>
  </si>
  <si>
    <t>Port Saint Lucie</t>
  </si>
  <si>
    <t>TEC-CO-10001571</t>
  </si>
  <si>
    <t>FUR-FU-10003026</t>
  </si>
  <si>
    <t>OFF-ST-10001034</t>
  </si>
  <si>
    <t>MF-17665</t>
  </si>
  <si>
    <t>Maureen Fritzler</t>
  </si>
  <si>
    <t>TEC-AC-10000521</t>
  </si>
  <si>
    <t>OFF-SU-10003002</t>
  </si>
  <si>
    <t>TEC-PH-10000730</t>
  </si>
  <si>
    <t>RM-19750</t>
  </si>
  <si>
    <t>Roland Murray</t>
  </si>
  <si>
    <t>VM-21835</t>
  </si>
  <si>
    <t>Vivian Mathis</t>
  </si>
  <si>
    <t>Rock Hill</t>
  </si>
  <si>
    <t>Odessa</t>
  </si>
  <si>
    <t>FUR-CH-10004983</t>
  </si>
  <si>
    <t>CA-2016-156251</t>
  </si>
  <si>
    <t>West Allis</t>
  </si>
  <si>
    <t>CA-2016-155530</t>
  </si>
  <si>
    <t>OFF-FA-10001332</t>
  </si>
  <si>
    <t>TEC-AC-10001874</t>
  </si>
  <si>
    <t>Chula Vista</t>
  </si>
  <si>
    <t>Manhattan</t>
  </si>
  <si>
    <t>OFF-BI-10000494</t>
  </si>
  <si>
    <t>Altoona</t>
  </si>
  <si>
    <t>EJ-13720</t>
  </si>
  <si>
    <t>Ed Jacobs</t>
  </si>
  <si>
    <t>FUR-TA-10003469</t>
  </si>
  <si>
    <t>OFF-AR-10003179</t>
  </si>
  <si>
    <t>CA-2016-156503</t>
  </si>
  <si>
    <t>NC-18415</t>
  </si>
  <si>
    <t>Nathan Cano</t>
  </si>
  <si>
    <t>FUR-CH-10003606</t>
  </si>
  <si>
    <t>FUR-CH-10003298</t>
  </si>
  <si>
    <t>OFF-LA-10003537</t>
  </si>
  <si>
    <t>CA-2016-152471</t>
  </si>
  <si>
    <t>OFF-PA-10000069</t>
  </si>
  <si>
    <t>LS-17230</t>
  </si>
  <si>
    <t>Lycoris Saunders</t>
  </si>
  <si>
    <t>OFF-PA-10004733</t>
  </si>
  <si>
    <t>TEC-AC-10004814</t>
  </si>
  <si>
    <t>KE-16420</t>
  </si>
  <si>
    <t>Katrina Edelman</t>
  </si>
  <si>
    <t>OFF-SU-10002301</t>
  </si>
  <si>
    <t>OFF-BI-10004318</t>
  </si>
  <si>
    <t>DH-13675</t>
  </si>
  <si>
    <t>Duane Huffman</t>
  </si>
  <si>
    <t>FUR-FU-10004164</t>
  </si>
  <si>
    <t>Thornton</t>
  </si>
  <si>
    <t>TEC-AC-10001539</t>
  </si>
  <si>
    <t>TEC-PH-10002789</t>
  </si>
  <si>
    <t>OFF-BI-10004828</t>
  </si>
  <si>
    <t>OFF-AR-10001770</t>
  </si>
  <si>
    <t>Champaign</t>
  </si>
  <si>
    <t>FUR-FU-10004904</t>
  </si>
  <si>
    <t>PF-19120</t>
  </si>
  <si>
    <t>Peter Fuller</t>
  </si>
  <si>
    <t>FUR-FU-10002396</t>
  </si>
  <si>
    <t>Texarkana</t>
  </si>
  <si>
    <t>TEC-AC-10002331</t>
  </si>
  <si>
    <t>Edinburg</t>
  </si>
  <si>
    <t>Baytown</t>
  </si>
  <si>
    <t>TEC-AC-10001090</t>
  </si>
  <si>
    <t>VT-21700</t>
  </si>
  <si>
    <t>Valerie Takahito</t>
  </si>
  <si>
    <t>FUR-BO-10004218</t>
  </si>
  <si>
    <t>TEC-PH-10001619</t>
  </si>
  <si>
    <t>OFF-PA-10000246</t>
  </si>
  <si>
    <t>OFF-PA-10001461</t>
  </si>
  <si>
    <t>CA-2016-162082</t>
  </si>
  <si>
    <t>OFF-AR-10004165</t>
  </si>
  <si>
    <t>OFF-EN-10001028</t>
  </si>
  <si>
    <t>Greenwood</t>
  </si>
  <si>
    <t>MG-17695</t>
  </si>
  <si>
    <t>Maureen Gnade</t>
  </si>
  <si>
    <t>TEC-PH-10003535</t>
  </si>
  <si>
    <t>CA-2016-156573</t>
  </si>
  <si>
    <t>FUR-FU-10001085</t>
  </si>
  <si>
    <t>OFF-AR-10003481</t>
  </si>
  <si>
    <t>OFF-PA-10002606</t>
  </si>
  <si>
    <t>SP-20920</t>
  </si>
  <si>
    <t>Susan Pistek</t>
  </si>
  <si>
    <t>FUR-FU-10003731</t>
  </si>
  <si>
    <t>OFF-AP-10001962</t>
  </si>
  <si>
    <t>CS-12175</t>
  </si>
  <si>
    <t>Charles Sheldon</t>
  </si>
  <si>
    <t>FUR-FU-10003798</t>
  </si>
  <si>
    <t>Woonsocket</t>
  </si>
  <si>
    <t>DK-12895</t>
  </si>
  <si>
    <t>Dana Kaydos</t>
  </si>
  <si>
    <t>OFF-AR-10002704</t>
  </si>
  <si>
    <t>TEC-AC-10002942</t>
  </si>
  <si>
    <t>TEC-MA-10001016</t>
  </si>
  <si>
    <t>KM-16660</t>
  </si>
  <si>
    <t>Khloe Miller</t>
  </si>
  <si>
    <t>TEC-AC-10001553</t>
  </si>
  <si>
    <t>FUR-FU-10001215</t>
  </si>
  <si>
    <t>Superior</t>
  </si>
  <si>
    <t>OFF-PA-10002499</t>
  </si>
  <si>
    <t>AA-10645</t>
  </si>
  <si>
    <t>Anna Andreadi</t>
  </si>
  <si>
    <t>TEC-PH-10003215</t>
  </si>
  <si>
    <t>Bedford</t>
  </si>
  <si>
    <t>Covington</t>
  </si>
  <si>
    <t>OFF-LA-10002945</t>
  </si>
  <si>
    <t>OFF-AR-10002766</t>
  </si>
  <si>
    <t>TEC-PH-10004434</t>
  </si>
  <si>
    <t>Broken Arrow</t>
  </si>
  <si>
    <t>Miramar</t>
  </si>
  <si>
    <t>FUR-BO-10000711</t>
  </si>
  <si>
    <t>CA-2016-161473</t>
  </si>
  <si>
    <t>OFF-BI-10001120</t>
  </si>
  <si>
    <t>OFF-AP-10004655</t>
  </si>
  <si>
    <t>DD-13570</t>
  </si>
  <si>
    <t>Dorothy Dickinson</t>
  </si>
  <si>
    <t>FUR-BO-10004360</t>
  </si>
  <si>
    <t>TEC-AC-10000199</t>
  </si>
  <si>
    <t>TEC-MA-10001127</t>
  </si>
  <si>
    <t>Hollywood</t>
  </si>
  <si>
    <t>Deer Park</t>
  </si>
  <si>
    <t>Wichita</t>
  </si>
  <si>
    <t>OFF-AR-10001227</t>
  </si>
  <si>
    <t>AH-10465</t>
  </si>
  <si>
    <t>Amy Hunt</t>
  </si>
  <si>
    <t>TP-21565</t>
  </si>
  <si>
    <t>Tracy Poddar</t>
  </si>
  <si>
    <t>FUR-CH-10000229</t>
  </si>
  <si>
    <t>CA-2016-152163</t>
  </si>
  <si>
    <t>EK-13795</t>
  </si>
  <si>
    <t>Eileen Kiefer</t>
  </si>
  <si>
    <t>CR-12820</t>
  </si>
  <si>
    <t>Cyra Reiten</t>
  </si>
  <si>
    <t>FUR-BO-10002853</t>
  </si>
  <si>
    <t>SG-20890</t>
  </si>
  <si>
    <t>Susan Gilcrest</t>
  </si>
  <si>
    <t>Mcallen</t>
  </si>
  <si>
    <t>CA-2016-157714</t>
  </si>
  <si>
    <t>Iowa City</t>
  </si>
  <si>
    <t>OFF-PA-10004022</t>
  </si>
  <si>
    <t>OFF-PA-10004248</t>
  </si>
  <si>
    <t>Boise</t>
  </si>
  <si>
    <t>Cranston</t>
  </si>
  <si>
    <t>AH-10585</t>
  </si>
  <si>
    <t>Angele Hood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NF-18475</t>
  </si>
  <si>
    <t>Neil Französisch</t>
  </si>
  <si>
    <t>OFF-AR-10001972</t>
  </si>
  <si>
    <t>OFF-AR-10004587</t>
  </si>
  <si>
    <t>OFF-AP-10001366</t>
  </si>
  <si>
    <t>CA-2016-159142</t>
  </si>
  <si>
    <t>CA-2016-157336</t>
  </si>
  <si>
    <t>BS-11365</t>
  </si>
  <si>
    <t>Bill Shonely</t>
  </si>
  <si>
    <t>OFF-BI-10000216</t>
  </si>
  <si>
    <t>SH-20635</t>
  </si>
  <si>
    <t>Stefanie Holloman</t>
  </si>
  <si>
    <t>TEC-MA-10001047</t>
  </si>
  <si>
    <t>OFF-LA-10003720</t>
  </si>
  <si>
    <t>Port Arthur</t>
  </si>
  <si>
    <t>Citrus Heights</t>
  </si>
  <si>
    <t>The Colony</t>
  </si>
  <si>
    <t>CA-2016-161095</t>
  </si>
  <si>
    <t>TEC-MA-10003246</t>
  </si>
  <si>
    <t>FUR-FU-10000175</t>
  </si>
  <si>
    <t>CA-2016-153346</t>
  </si>
  <si>
    <t>OFF-PA-10000556</t>
  </si>
  <si>
    <t>RD-19720</t>
  </si>
  <si>
    <t>Roger Demir</t>
  </si>
  <si>
    <t>Daytona Beach</t>
  </si>
  <si>
    <t>TEC-AC-10003237</t>
  </si>
  <si>
    <t>Bullhead City</t>
  </si>
  <si>
    <t>OFF-EN-10003068</t>
  </si>
  <si>
    <t>Portage</t>
  </si>
  <si>
    <t>FUR-FU-10004053</t>
  </si>
  <si>
    <t>AG-10330</t>
  </si>
  <si>
    <t>Alex Grayson</t>
  </si>
  <si>
    <t>OFF-PA-10000565</t>
  </si>
  <si>
    <t>Fargo</t>
  </si>
  <si>
    <t>North Dakota</t>
  </si>
  <si>
    <t>OFF-LA-10000414</t>
  </si>
  <si>
    <t>Elkhart</t>
  </si>
  <si>
    <t>CA-2016-158575</t>
  </si>
  <si>
    <t>OFF-AP-10002998</t>
  </si>
  <si>
    <t>San Gabriel</t>
  </si>
  <si>
    <t>FUR-BO-10004690</t>
  </si>
  <si>
    <t>CA-2016-156811</t>
  </si>
  <si>
    <t>OFF-AR-10002445</t>
  </si>
  <si>
    <t>Margate</t>
  </si>
  <si>
    <t>Sandy Springs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Mentor</t>
  </si>
  <si>
    <t>FUR-TA-10004442</t>
  </si>
  <si>
    <t>Lawton</t>
  </si>
  <si>
    <t>OFF-ST-10000129</t>
  </si>
  <si>
    <t>OFF-PA-10004948</t>
  </si>
  <si>
    <t>OFF-PA-10001725</t>
  </si>
  <si>
    <t>GR-14560</t>
  </si>
  <si>
    <t>Georgia Rosenberg</t>
  </si>
  <si>
    <t>TEC-PH-10000213</t>
  </si>
  <si>
    <t>VS-21820</t>
  </si>
  <si>
    <t>Vivek Sundaresam</t>
  </si>
  <si>
    <t>Hampton</t>
  </si>
  <si>
    <t>OFF-PA-10000807</t>
  </si>
  <si>
    <t>OFF-ST-10003805</t>
  </si>
  <si>
    <t>Rome</t>
  </si>
  <si>
    <t>OFF-PA-10004353</t>
  </si>
  <si>
    <t>TM-21490</t>
  </si>
  <si>
    <t>Tony Molinari</t>
  </si>
  <si>
    <t>OFF-EN-10004206</t>
  </si>
  <si>
    <t>OFF-LA-10003388</t>
  </si>
  <si>
    <t>La Crosse</t>
  </si>
  <si>
    <t>TEC-PH-10000193</t>
  </si>
  <si>
    <t>FUR-FU-10002111</t>
  </si>
  <si>
    <t>OFF-ST-10000885</t>
  </si>
  <si>
    <t>Lewiston</t>
  </si>
  <si>
    <t>OFF-PA-10002709</t>
  </si>
  <si>
    <t>Hattiesburg</t>
  </si>
  <si>
    <t>FUR-FU-10003424</t>
  </si>
  <si>
    <t>TS-21430</t>
  </si>
  <si>
    <t>Tom Stivers</t>
  </si>
  <si>
    <t>Danville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DB-13360</t>
  </si>
  <si>
    <t>Dennis Bolton</t>
  </si>
  <si>
    <t>OFF-PA-10003228</t>
  </si>
  <si>
    <t>TEC-AC-10001542</t>
  </si>
  <si>
    <t>Logan</t>
  </si>
  <si>
    <t>TEC-AC-10004877</t>
  </si>
  <si>
    <t>CA-2016-159912</t>
  </si>
  <si>
    <t>TEC-PH-10001305</t>
  </si>
  <si>
    <t>CA-2016-158435</t>
  </si>
  <si>
    <t>Waterbury</t>
  </si>
  <si>
    <t>OFF-PA-10000483</t>
  </si>
  <si>
    <t>NR-18550</t>
  </si>
  <si>
    <t>Nick Radford</t>
  </si>
  <si>
    <t>CA-2016-159653</t>
  </si>
  <si>
    <t>Athens</t>
  </si>
  <si>
    <t>TEC-AC-10000487</t>
  </si>
  <si>
    <t>CA-2016-159989</t>
  </si>
  <si>
    <t>TEC-AC-10002018</t>
  </si>
  <si>
    <t>OFF-PA-10004381</t>
  </si>
  <si>
    <t>OFF-EN-10001453</t>
  </si>
  <si>
    <t>CS-11860</t>
  </si>
  <si>
    <t>Cari Schnelling</t>
  </si>
  <si>
    <t>OFF-SU-10001212</t>
  </si>
  <si>
    <t>Avondale</t>
  </si>
  <si>
    <t>OFF-BI-10000201</t>
  </si>
  <si>
    <t>TEC-AC-10004396</t>
  </si>
  <si>
    <t>MF-18250</t>
  </si>
  <si>
    <t>Monica Federle</t>
  </si>
  <si>
    <t>Marietta</t>
  </si>
  <si>
    <t>OFF-AR-10002467</t>
  </si>
  <si>
    <t>FUR-FU-10002813</t>
  </si>
  <si>
    <t>LW-17125</t>
  </si>
  <si>
    <t>Liz Willingham</t>
  </si>
  <si>
    <t>Yuma</t>
  </si>
  <si>
    <t>TEC-MA-10000752</t>
  </si>
  <si>
    <t>CA-2016-152408</t>
  </si>
  <si>
    <t>Wausau</t>
  </si>
  <si>
    <t>Pasco</t>
  </si>
  <si>
    <t>FUR-FU-10004845</t>
  </si>
  <si>
    <t>Oak Park</t>
  </si>
  <si>
    <t>OFF-FA-10000840</t>
  </si>
  <si>
    <t>Pensacola</t>
  </si>
  <si>
    <t>OFF-AR-10001231</t>
  </si>
  <si>
    <t>TEC-PH-10004875</t>
  </si>
  <si>
    <t>League City</t>
  </si>
  <si>
    <t>FUR-CH-10001802</t>
  </si>
  <si>
    <t>CA-2016-160304</t>
  </si>
  <si>
    <t>Gaithersburg</t>
  </si>
  <si>
    <t>AR-10345</t>
  </si>
  <si>
    <t>Alex Russell</t>
  </si>
  <si>
    <t>KS-16300</t>
  </si>
  <si>
    <t>Karen Seio</t>
  </si>
  <si>
    <t>Lehi</t>
  </si>
  <si>
    <t>TEC-PH-10003356</t>
  </si>
  <si>
    <t>Tuscaloosa</t>
  </si>
  <si>
    <t>OFF-AP-10002670</t>
  </si>
  <si>
    <t>OFF-FA-10003485</t>
  </si>
  <si>
    <t>AB-10015</t>
  </si>
  <si>
    <t>Aaron Bergman</t>
  </si>
  <si>
    <t>OFF-AP-10000390</t>
  </si>
  <si>
    <t>OFF-PA-10002764</t>
  </si>
  <si>
    <t>CA-2016-155033</t>
  </si>
  <si>
    <t>OFF-PA-10000143</t>
  </si>
  <si>
    <t>TEC-MA-10000045</t>
  </si>
  <si>
    <t>LR-17035</t>
  </si>
  <si>
    <t>Lisa Ryan</t>
  </si>
  <si>
    <t>OFF-ST-10000136</t>
  </si>
  <si>
    <t>TEC-PH-10004522</t>
  </si>
  <si>
    <t>TEC-PH-10002584</t>
  </si>
  <si>
    <t>SS-20410</t>
  </si>
  <si>
    <t>Shahid Shariari</t>
  </si>
  <si>
    <t>FUR-CH-10004626</t>
  </si>
  <si>
    <t>CA-2016-155166</t>
  </si>
  <si>
    <t>CA-2016-158694</t>
  </si>
  <si>
    <t>Moreno Valley</t>
  </si>
  <si>
    <t>Georgetown</t>
  </si>
  <si>
    <t>CA-2016-155138</t>
  </si>
  <si>
    <t>JM-15580</t>
  </si>
  <si>
    <t>Jill Matthias</t>
  </si>
  <si>
    <t>TEC-PH-10000562</t>
  </si>
  <si>
    <t>Loveland</t>
  </si>
  <si>
    <t>FUR-FU-10001025</t>
  </si>
  <si>
    <t>OFF-LA-10004178</t>
  </si>
  <si>
    <t>OFF-PA-10003797</t>
  </si>
  <si>
    <t>Chandler</t>
  </si>
  <si>
    <t>Helena</t>
  </si>
  <si>
    <t>Kirkwood</t>
  </si>
  <si>
    <t>Waco</t>
  </si>
  <si>
    <t>OFF-EN-10003448</t>
  </si>
  <si>
    <t>OFF-AP-10000938</t>
  </si>
  <si>
    <t>OFF-SU-10004737</t>
  </si>
  <si>
    <t>CA-2016-156265</t>
  </si>
  <si>
    <t>FUR-TA-10001691</t>
  </si>
  <si>
    <t>Frankfort</t>
  </si>
  <si>
    <t>Bethlehem</t>
  </si>
  <si>
    <t>TEC-MA-10003173</t>
  </si>
  <si>
    <t>OFF-LA-10000305</t>
  </si>
  <si>
    <t>TEC-PH-10002583</t>
  </si>
  <si>
    <t>OFF-AR-10003876</t>
  </si>
  <si>
    <t>CA-2016-154060</t>
  </si>
  <si>
    <t>Grand Island</t>
  </si>
  <si>
    <t>JK-15325</t>
  </si>
  <si>
    <t>Jason Klamczynski</t>
  </si>
  <si>
    <t>Woodbury</t>
  </si>
  <si>
    <t>OFF-PA-10003063</t>
  </si>
  <si>
    <t>OFF-PA-10003302</t>
  </si>
  <si>
    <t>TEC-MA-10000423</t>
  </si>
  <si>
    <t>DM-13525</t>
  </si>
  <si>
    <t>Don Miller</t>
  </si>
  <si>
    <t>Rogers</t>
  </si>
  <si>
    <t>ML-18265</t>
  </si>
  <si>
    <t>Muhammed Lee</t>
  </si>
  <si>
    <t>Clovis</t>
  </si>
  <si>
    <t>TEC-AC-10004992</t>
  </si>
  <si>
    <t>CA-2016-153157</t>
  </si>
  <si>
    <t>OFF-BI-10004099</t>
  </si>
  <si>
    <t>OFF-PA-10001215</t>
  </si>
  <si>
    <t>CA-2016-153598</t>
  </si>
  <si>
    <t>TEC-AC-10003870</t>
  </si>
  <si>
    <t>MH-17290</t>
  </si>
  <si>
    <t>Marc Harrigan</t>
  </si>
  <si>
    <t>FC-14245</t>
  </si>
  <si>
    <t>Frank Carlisle</t>
  </si>
  <si>
    <t>OFF-AP-10000275</t>
  </si>
  <si>
    <t>FUR-FU-10003192</t>
  </si>
  <si>
    <t>Jupiter</t>
  </si>
  <si>
    <t>OFF-PA-10000859</t>
  </si>
  <si>
    <t>OFF-AR-10000614</t>
  </si>
  <si>
    <t>OFF-FA-10000089</t>
  </si>
  <si>
    <t>FUR-TA-10001771</t>
  </si>
  <si>
    <t>CA-2016-158547</t>
  </si>
  <si>
    <t>FUR-CH-10002044</t>
  </si>
  <si>
    <t>TH-21115</t>
  </si>
  <si>
    <t>Thea Hudgings</t>
  </si>
  <si>
    <t>Santa Barbara</t>
  </si>
  <si>
    <t>Cedar Hill</t>
  </si>
  <si>
    <t>JK-16090</t>
  </si>
  <si>
    <t>Juliana Krohn</t>
  </si>
  <si>
    <t>Norfolk</t>
  </si>
  <si>
    <t>FUR-TA-10001086</t>
  </si>
  <si>
    <t>Draper</t>
  </si>
  <si>
    <t>OFF-PA-10000048</t>
  </si>
  <si>
    <t>TEC-MA-10002109</t>
  </si>
  <si>
    <t>OFF-PA-10003036</t>
  </si>
  <si>
    <t>TEC-PH-10001870</t>
  </si>
  <si>
    <t>CA-2016-161158</t>
  </si>
  <si>
    <t>OFF-ST-10002182</t>
  </si>
  <si>
    <t>TEC-PH-10001468</t>
  </si>
  <si>
    <t>SB-20185</t>
  </si>
  <si>
    <t>Sarah Brown</t>
  </si>
  <si>
    <t>OFF-AR-10004010</t>
  </si>
  <si>
    <t>OFF-ST-10003572</t>
  </si>
  <si>
    <t>BG-11035</t>
  </si>
  <si>
    <t>Barry Gonzalez</t>
  </si>
  <si>
    <t>OFF-ST-10003994</t>
  </si>
  <si>
    <t>CA-2016-158001</t>
  </si>
  <si>
    <t>FUR-CH-10001545</t>
  </si>
  <si>
    <t>Ann Arbor</t>
  </si>
  <si>
    <t>La Mesa</t>
  </si>
  <si>
    <t>FUR-FU-10004245</t>
  </si>
  <si>
    <t>OFF-EN-10002592</t>
  </si>
  <si>
    <t>OFF-AR-10000914</t>
  </si>
  <si>
    <t>Pocatello</t>
  </si>
  <si>
    <t>Holland</t>
  </si>
  <si>
    <t>Milford</t>
  </si>
  <si>
    <t>Buffalo Grove</t>
  </si>
  <si>
    <t>OFF-LA-10003498</t>
  </si>
  <si>
    <t>BW-11065</t>
  </si>
  <si>
    <t>Barry Weirich</t>
  </si>
  <si>
    <t>Lake Forest</t>
  </si>
  <si>
    <t>Redding</t>
  </si>
  <si>
    <t>TEC-MA-10003329</t>
  </si>
  <si>
    <t>Chico</t>
  </si>
  <si>
    <t>MG-18205</t>
  </si>
  <si>
    <t>Mitch Gastineau</t>
  </si>
  <si>
    <t>FUR-FU-10000747</t>
  </si>
  <si>
    <t>Utica</t>
  </si>
  <si>
    <t>DO-13645</t>
  </si>
  <si>
    <t>Doug O'Connell</t>
  </si>
  <si>
    <t>TEC-PH-10004100</t>
  </si>
  <si>
    <t>OFF-ST-10000636</t>
  </si>
  <si>
    <t>TEC-PH-10003174</t>
  </si>
  <si>
    <t>Conway</t>
  </si>
  <si>
    <t>OFF-PA-10001497</t>
  </si>
  <si>
    <t>CA-2016-158211</t>
  </si>
  <si>
    <t>CA-2016-152247</t>
  </si>
  <si>
    <t>Cheyenne</t>
  </si>
  <si>
    <t>Wyoming</t>
  </si>
  <si>
    <t>CA-2016-154235</t>
  </si>
  <si>
    <t>BP-11050</t>
  </si>
  <si>
    <t>Barry Pond</t>
  </si>
  <si>
    <t>Owensboro</t>
  </si>
  <si>
    <t>OFF-PA-10001952</t>
  </si>
  <si>
    <t>CA-2016-159639</t>
  </si>
  <si>
    <t>CA-2016-155383</t>
  </si>
  <si>
    <t>OFF-SU-10004661</t>
  </si>
  <si>
    <t>OFF-PA-10001826</t>
  </si>
  <si>
    <t>Caldwell</t>
  </si>
  <si>
    <t>CA-2016-159016</t>
  </si>
  <si>
    <t>Kenner</t>
  </si>
  <si>
    <t>CA-2016-157364</t>
  </si>
  <si>
    <t>Nashua</t>
  </si>
  <si>
    <t>TEC-MA-10001031</t>
  </si>
  <si>
    <t>CA-2016-154662</t>
  </si>
  <si>
    <t>CA-2016-152765</t>
  </si>
  <si>
    <t>TS-21655</t>
  </si>
  <si>
    <t>Trudy Schmidt</t>
  </si>
  <si>
    <t>Bartlett</t>
  </si>
  <si>
    <t>TEC-MA-10003176</t>
  </si>
  <si>
    <t>TEC-AC-10002647</t>
  </si>
  <si>
    <t>Redwood City</t>
  </si>
  <si>
    <t>TEC-PH-10002114</t>
  </si>
  <si>
    <t>OFF-PA-10001593</t>
  </si>
  <si>
    <t>EM-14200</t>
  </si>
  <si>
    <t>Evan Minnotte</t>
  </si>
  <si>
    <t>Lebanon</t>
  </si>
  <si>
    <t>AO-10810</t>
  </si>
  <si>
    <t>Anthony O'Donnell</t>
  </si>
  <si>
    <t>Santa Maria</t>
  </si>
  <si>
    <t>CA-2016-161928</t>
  </si>
  <si>
    <t>TEC-AC-10004803</t>
  </si>
  <si>
    <t>CA-2016-161025</t>
  </si>
  <si>
    <t>MH-17440</t>
  </si>
  <si>
    <t>Mark Haberlin</t>
  </si>
  <si>
    <t>OFF-PA-10001801</t>
  </si>
  <si>
    <t>Des Plaines</t>
  </si>
  <si>
    <t>CA-2016-157259</t>
  </si>
  <si>
    <t>Longview</t>
  </si>
  <si>
    <t>CA-2016-160220</t>
  </si>
  <si>
    <t>Hendersonville</t>
  </si>
  <si>
    <t>Waterloo</t>
  </si>
  <si>
    <t>TEC-PH-10000127</t>
  </si>
  <si>
    <t>OFF-AP-10001564</t>
  </si>
  <si>
    <t>Cambridge</t>
  </si>
  <si>
    <t>Palatine</t>
  </si>
  <si>
    <t>TEC-AC-10004595</t>
  </si>
  <si>
    <t>FUR-FU-10002874</t>
  </si>
  <si>
    <t>Beverly</t>
  </si>
  <si>
    <t>FUR-FU-10003489</t>
  </si>
  <si>
    <t>Eugene</t>
  </si>
  <si>
    <t>Oxnard</t>
  </si>
  <si>
    <t>Renton</t>
  </si>
  <si>
    <t>TEC-MA-10002073</t>
  </si>
  <si>
    <t>TEC-PH-10004006</t>
  </si>
  <si>
    <t>OFF-BI-10000279</t>
  </si>
  <si>
    <t>OFF-PA-10000300</t>
  </si>
  <si>
    <t>OFF-BI-10004308</t>
  </si>
  <si>
    <t>TEC-PH-10004080</t>
  </si>
  <si>
    <t>Glenview</t>
  </si>
  <si>
    <t>SS-20515</t>
  </si>
  <si>
    <t>Shirley Schmidt</t>
  </si>
  <si>
    <t>CA-2016-152331</t>
  </si>
  <si>
    <t>LD-16855</t>
  </si>
  <si>
    <t>Lela Donovan</t>
  </si>
  <si>
    <t>OFF-PA-10001260</t>
  </si>
  <si>
    <t>CA-2016-157791</t>
  </si>
  <si>
    <t>OFF-ST-10004946</t>
  </si>
  <si>
    <t>OFF-PA-10002109</t>
  </si>
  <si>
    <t>CA-2016-160941</t>
  </si>
  <si>
    <t>CA-2016-161543</t>
  </si>
  <si>
    <t>CA-2016-160535</t>
  </si>
  <si>
    <t>TEC-MA-10004255</t>
  </si>
  <si>
    <t>FUR-FU-10003095</t>
  </si>
  <si>
    <t>Delray Beach</t>
  </si>
  <si>
    <t>Commerce City</t>
  </si>
  <si>
    <t>VP-21760</t>
  </si>
  <si>
    <t>Victoria Pisteka</t>
  </si>
  <si>
    <t>Texas City</t>
  </si>
  <si>
    <t>Wilson</t>
  </si>
  <si>
    <t>FUR-FU-10000820</t>
  </si>
  <si>
    <t>TEC-MA-10002930</t>
  </si>
  <si>
    <t>OFF-PA-10003205</t>
  </si>
  <si>
    <t>OFF-LA-10002368</t>
  </si>
  <si>
    <t>Rio Rancho</t>
  </si>
  <si>
    <t>Goldsboro</t>
  </si>
  <si>
    <t>CA-2016-154767</t>
  </si>
  <si>
    <t>TC-21145</t>
  </si>
  <si>
    <t>Theresa Coyne</t>
  </si>
  <si>
    <t>TEC-MA-10003230</t>
  </si>
  <si>
    <t>OFF-PA-10000295</t>
  </si>
  <si>
    <t>OFF-SU-10004884</t>
  </si>
  <si>
    <t>IM-15055</t>
  </si>
  <si>
    <t>Ionia McGrath</t>
  </si>
  <si>
    <t>FUR-FU-10002240</t>
  </si>
  <si>
    <t>FUR-FU-10001057</t>
  </si>
  <si>
    <t>CA-2016-153101</t>
  </si>
  <si>
    <t>Montebello</t>
  </si>
  <si>
    <t>FUR-CH-10002073</t>
  </si>
  <si>
    <t>El Cajon</t>
  </si>
  <si>
    <t>CA-2016-162110</t>
  </si>
  <si>
    <t>Beaumont</t>
  </si>
  <si>
    <t>OFF-AP-10003278</t>
  </si>
  <si>
    <t>West Palm Beach</t>
  </si>
  <si>
    <t>TEC-PH-10002070</t>
  </si>
  <si>
    <t>FUR-FU-10000277</t>
  </si>
  <si>
    <t>TEC-AC-10004420</t>
  </si>
  <si>
    <t>TEC-PH-10004094</t>
  </si>
  <si>
    <t>TEC-MA-10002790</t>
  </si>
  <si>
    <t>CA-2016-157588</t>
  </si>
  <si>
    <t>AR-10570</t>
  </si>
  <si>
    <t>Anemone Ratner</t>
  </si>
  <si>
    <t>CA-2016-157161</t>
  </si>
  <si>
    <t>Abilene</t>
  </si>
  <si>
    <t>OFF-AP-10001634</t>
  </si>
  <si>
    <t>Normal</t>
  </si>
  <si>
    <t>OFF-PA-10001837</t>
  </si>
  <si>
    <t>OFF-AR-10003896</t>
  </si>
  <si>
    <t>CA-2016-160136</t>
  </si>
  <si>
    <t>OFF-BI-10002897</t>
  </si>
  <si>
    <t>CA-2016-157742</t>
  </si>
  <si>
    <t>Saint Charles</t>
  </si>
  <si>
    <t>OFF-PA-10001243</t>
  </si>
  <si>
    <t>CA-2016-158610</t>
  </si>
  <si>
    <t>FUR-FU-10003806</t>
  </si>
  <si>
    <t>Camarillo</t>
  </si>
  <si>
    <t>TEC-MA-10000904</t>
  </si>
  <si>
    <t>OFF-LA-10002473</t>
  </si>
  <si>
    <t>CA-2016-152457</t>
  </si>
  <si>
    <t>CA-2016-152730</t>
  </si>
  <si>
    <t>FUR-FU-10003374</t>
  </si>
  <si>
    <t>CA-2016-157217</t>
  </si>
  <si>
    <t>CA-2016-153661</t>
  </si>
  <si>
    <t>TEC-MA-10001856</t>
  </si>
  <si>
    <t>Hillsboro</t>
  </si>
  <si>
    <t>Burbank</t>
  </si>
  <si>
    <t>Modesto</t>
  </si>
  <si>
    <t>Garden City</t>
  </si>
  <si>
    <t>OFF-ST-10003641</t>
  </si>
  <si>
    <t>OFF-AR-10004707</t>
  </si>
  <si>
    <t>CA-2016-158043</t>
  </si>
  <si>
    <t>Atlantic City</t>
  </si>
  <si>
    <t>Longmont</t>
  </si>
  <si>
    <t>CM-12715</t>
  </si>
  <si>
    <t>Craig Molinari</t>
  </si>
  <si>
    <t>CA-2016-158778</t>
  </si>
  <si>
    <t>TEC-MA-10004086</t>
  </si>
  <si>
    <t>CA-2016-152520</t>
  </si>
  <si>
    <t>TEC-MA-10001695</t>
  </si>
  <si>
    <t>FW-14395</t>
  </si>
  <si>
    <t>Fred Wasserman</t>
  </si>
  <si>
    <t>FUR-FU-10002506</t>
  </si>
  <si>
    <t>TEC-AC-10004518</t>
  </si>
  <si>
    <t>OFF-AP-10000027</t>
  </si>
  <si>
    <t>OFF-PA-10002558</t>
  </si>
  <si>
    <t>CA-2016-158925</t>
  </si>
  <si>
    <t>CA-2016-155978</t>
  </si>
  <si>
    <t>TEC-AC-10000926</t>
  </si>
  <si>
    <t>CA-2016-152800</t>
  </si>
  <si>
    <t>OFF-PA-10001846</t>
  </si>
  <si>
    <t>CA-2016-160241</t>
  </si>
  <si>
    <t>CA-2016-155747</t>
  </si>
  <si>
    <t>Davis</t>
  </si>
  <si>
    <t>West Virginia</t>
  </si>
  <si>
    <t>Morgan Hill</t>
  </si>
  <si>
    <t>TEC-MA-10003673</t>
  </si>
  <si>
    <t>CA-2016-157707</t>
  </si>
  <si>
    <t>FUR-BO-10001567</t>
  </si>
  <si>
    <t>Clifton</t>
  </si>
  <si>
    <t>Sheboygan</t>
  </si>
  <si>
    <t>CA-2016-158806</t>
  </si>
  <si>
    <t>FUR-FU-10001379</t>
  </si>
  <si>
    <t>East Point</t>
  </si>
  <si>
    <t>LC-16960</t>
  </si>
  <si>
    <t>Lindsay Castell</t>
  </si>
  <si>
    <t>TEC-MA-10000984</t>
  </si>
  <si>
    <t>OFF-AR-10000937</t>
  </si>
  <si>
    <t>Rapid City</t>
  </si>
  <si>
    <t>HE-14800</t>
  </si>
  <si>
    <t>Harold Engle</t>
  </si>
  <si>
    <t>FUR-FU-10002030</t>
  </si>
  <si>
    <t>OFF-FA-10000254</t>
  </si>
  <si>
    <t>OFF-AP-10004136</t>
  </si>
  <si>
    <t>TEC-AC-10002370</t>
  </si>
  <si>
    <t>CA-2016-153269</t>
  </si>
  <si>
    <t>Andover</t>
  </si>
  <si>
    <t>OFF-AR-10003986</t>
  </si>
  <si>
    <t>Kissimmee</t>
  </si>
  <si>
    <t>OFF-SU-10004290</t>
  </si>
  <si>
    <t>CA-2016-152940</t>
  </si>
  <si>
    <t>Shelton</t>
  </si>
  <si>
    <t>Danbury</t>
  </si>
  <si>
    <t>CA-2016-154067</t>
  </si>
  <si>
    <t>CA-2016-159765</t>
  </si>
  <si>
    <t>CA-2016-158302</t>
  </si>
  <si>
    <t>CA-2016-154081</t>
  </si>
  <si>
    <t>TEC-MA-10004552</t>
  </si>
  <si>
    <t>BD-11560</t>
  </si>
  <si>
    <t>Brendan Dodson</t>
  </si>
  <si>
    <t>CA-2016-158841</t>
  </si>
  <si>
    <t>CA-2016-156748</t>
  </si>
  <si>
    <t>HD-14785</t>
  </si>
  <si>
    <t>Harold Dahlen</t>
  </si>
  <si>
    <t>Sanford</t>
  </si>
  <si>
    <t>San Marcos</t>
  </si>
  <si>
    <t>Greeley</t>
  </si>
  <si>
    <t>CA-2016-153185</t>
  </si>
  <si>
    <t>CJ-11875</t>
  </si>
  <si>
    <t>Carl Jackson</t>
  </si>
  <si>
    <t>Mansfield</t>
  </si>
  <si>
    <t>CA-2016-155446</t>
  </si>
  <si>
    <t>OFF-PA-10000312</t>
  </si>
  <si>
    <t>Elyria</t>
  </si>
  <si>
    <t>OFF-PA-10001001</t>
  </si>
  <si>
    <t>CA-2016-159891</t>
  </si>
  <si>
    <t>Twin Falls</t>
  </si>
  <si>
    <t>OFF-PA-10001583</t>
  </si>
  <si>
    <t>CA-2016-158260</t>
  </si>
  <si>
    <t>TEC-MA-10002694</t>
  </si>
  <si>
    <t>TEC-MA-10004626</t>
  </si>
  <si>
    <t>Coral Gables</t>
  </si>
  <si>
    <t>TEC-PH-10004241</t>
  </si>
  <si>
    <t>OFF-SU-10003936</t>
  </si>
  <si>
    <t>CA-2016-159023</t>
  </si>
  <si>
    <t>TEC-MA-10003337</t>
  </si>
  <si>
    <t>CA-2016-157280</t>
  </si>
  <si>
    <t>Romeoville</t>
  </si>
  <si>
    <t>CA-2016-161361</t>
  </si>
  <si>
    <t>Marlborough</t>
  </si>
  <si>
    <t>OFF-PA-10000210</t>
  </si>
  <si>
    <t>Laurel</t>
  </si>
  <si>
    <t>OFF-AR-10003477</t>
  </si>
  <si>
    <t>CA-2016-160108</t>
  </si>
  <si>
    <t>FUR-CH-10002317</t>
  </si>
  <si>
    <t>CA-2016-152688</t>
  </si>
  <si>
    <t>CA-2016-153836</t>
  </si>
  <si>
    <t>RS-19870</t>
  </si>
  <si>
    <t>Roy Skaria</t>
  </si>
  <si>
    <t>OFF-LA-10004677</t>
  </si>
  <si>
    <t>CA-2016-152646</t>
  </si>
  <si>
    <t>Bryan</t>
  </si>
  <si>
    <t>Pine Bluff</t>
  </si>
  <si>
    <t>Aberdeen</t>
  </si>
  <si>
    <t>CA-2016-160486</t>
  </si>
  <si>
    <t>Hagerstown</t>
  </si>
  <si>
    <t>CA-2016-161907</t>
  </si>
  <si>
    <t>FUR-CH-10002780</t>
  </si>
  <si>
    <t>CA-2016-159009</t>
  </si>
  <si>
    <t>CA-2016-154998</t>
  </si>
  <si>
    <t>East Orange</t>
  </si>
  <si>
    <t>OFF-EN-10001535</t>
  </si>
  <si>
    <t>SC-20845</t>
  </si>
  <si>
    <t>Sung Chung</t>
  </si>
  <si>
    <t>Arlington Heights</t>
  </si>
  <si>
    <t>CA-2016-160479</t>
  </si>
  <si>
    <t>RE-19405</t>
  </si>
  <si>
    <t>Ricardo Emerson</t>
  </si>
  <si>
    <t>CA-2016-158617</t>
  </si>
  <si>
    <t>TEC-MA-10003493</t>
  </si>
  <si>
    <t>TEC-AC-10002380</t>
  </si>
  <si>
    <t>Oswego</t>
  </si>
  <si>
    <t>TEC-PH-10002817</t>
  </si>
  <si>
    <t>SM-20905</t>
  </si>
  <si>
    <t>Susan MacKendrick</t>
  </si>
  <si>
    <t>TEC-MA-10003589</t>
  </si>
  <si>
    <t>CA-2016-160598</t>
  </si>
  <si>
    <t>OFF-AP-10003099</t>
  </si>
  <si>
    <t>Coon Rapids</t>
  </si>
  <si>
    <t>CA-2016-160717</t>
  </si>
  <si>
    <t>San Clemente</t>
  </si>
  <si>
    <t>TEC-PH-10002645</t>
  </si>
  <si>
    <t>San Luis Obispo</t>
  </si>
  <si>
    <t>CA-2016-161746</t>
  </si>
  <si>
    <t>CA-2016-158358</t>
  </si>
  <si>
    <t>Springdale</t>
  </si>
  <si>
    <t>CA-2016-160234</t>
  </si>
  <si>
    <t>CA-2016-153178</t>
  </si>
  <si>
    <t>Lodi</t>
  </si>
  <si>
    <t>CA-2016-158155</t>
  </si>
  <si>
    <t>Mason</t>
  </si>
  <si>
    <t>OFF-ST-10001627</t>
  </si>
  <si>
    <t>month_name</t>
  </si>
  <si>
    <t>Month_num</t>
  </si>
  <si>
    <t>Year</t>
  </si>
  <si>
    <t>Quarter</t>
  </si>
  <si>
    <t>CA-2016-152157</t>
  </si>
  <si>
    <t>CA-2016-152158</t>
  </si>
  <si>
    <t>CA-2016-152159</t>
  </si>
  <si>
    <t>CA-2016-152160</t>
  </si>
  <si>
    <t>CA-2016-152161</t>
  </si>
  <si>
    <t>CA-2016-152162</t>
  </si>
  <si>
    <t>CA-2016-152164</t>
  </si>
  <si>
    <t>CA-2016-152165</t>
  </si>
  <si>
    <t>CA-2016-152166</t>
  </si>
  <si>
    <t>CA-2016-152167</t>
  </si>
  <si>
    <t>CA-2016-152168</t>
  </si>
  <si>
    <t>CA-2016-152169</t>
  </si>
  <si>
    <t>CA-2016-152171</t>
  </si>
  <si>
    <t>CA-2016-152172</t>
  </si>
  <si>
    <t>CA-2016-152173</t>
  </si>
  <si>
    <t>CA-2016-152174</t>
  </si>
  <si>
    <t>CA-2016-152175</t>
  </si>
  <si>
    <t>CA-2016-152176</t>
  </si>
  <si>
    <t>CA-2016-152177</t>
  </si>
  <si>
    <t>CA-2016-152178</t>
  </si>
  <si>
    <t>CA-2016-152179</t>
  </si>
  <si>
    <t>CA-2016-152180</t>
  </si>
  <si>
    <t>CA-2016-152181</t>
  </si>
  <si>
    <t>CA-2016-152182</t>
  </si>
  <si>
    <t>CA-2016-152183</t>
  </si>
  <si>
    <t>CA-2016-152184</t>
  </si>
  <si>
    <t>CA-2016-152185</t>
  </si>
  <si>
    <t>CA-2016-152186</t>
  </si>
  <si>
    <t>CA-2016-152187</t>
  </si>
  <si>
    <t>CA-2016-152188</t>
  </si>
  <si>
    <t>CA-2016-152189</t>
  </si>
  <si>
    <t>CA-2016-152190</t>
  </si>
  <si>
    <t>CA-2016-152191</t>
  </si>
  <si>
    <t>CA-2016-152192</t>
  </si>
  <si>
    <t>CA-2016-152193</t>
  </si>
  <si>
    <t>CA-2016-152194</t>
  </si>
  <si>
    <t>CA-2016-152195</t>
  </si>
  <si>
    <t>CA-2016-152196</t>
  </si>
  <si>
    <t>CA-2016-152197</t>
  </si>
  <si>
    <t>CA-2016-152198</t>
  </si>
  <si>
    <t>CA-2016-152199</t>
  </si>
  <si>
    <t>CA-2016-152200</t>
  </si>
  <si>
    <t>CA-2016-152201</t>
  </si>
  <si>
    <t>CA-2016-152202</t>
  </si>
  <si>
    <t>CA-2016-152203</t>
  </si>
  <si>
    <t>CA-2016-152204</t>
  </si>
  <si>
    <t>CA-2016-152205</t>
  </si>
  <si>
    <t>CA-2016-152206</t>
  </si>
  <si>
    <t>CA-2016-152207</t>
  </si>
  <si>
    <t>CA-2016-152208</t>
  </si>
  <si>
    <t>CA-2016-152209</t>
  </si>
  <si>
    <t>CA-2016-152210</t>
  </si>
  <si>
    <t>CA-2016-152211</t>
  </si>
  <si>
    <t>CA-2016-152212</t>
  </si>
  <si>
    <t>CA-2016-152213</t>
  </si>
  <si>
    <t>CA-2016-152214</t>
  </si>
  <si>
    <t>CA-2016-152215</t>
  </si>
  <si>
    <t>CA-2016-152216</t>
  </si>
  <si>
    <t>CA-2016-152217</t>
  </si>
  <si>
    <t>CA-2016-152218</t>
  </si>
  <si>
    <t>CA-2016-152219</t>
  </si>
  <si>
    <t>CA-2016-152220</t>
  </si>
  <si>
    <t>CA-2016-152221</t>
  </si>
  <si>
    <t>CA-2016-152222</t>
  </si>
  <si>
    <t>CA-2016-152223</t>
  </si>
  <si>
    <t>CA-2016-152224</t>
  </si>
  <si>
    <t>CA-2016-152225</t>
  </si>
  <si>
    <t>CA-2016-152226</t>
  </si>
  <si>
    <t>CA-2016-152227</t>
  </si>
  <si>
    <t>CA-2016-152228</t>
  </si>
  <si>
    <t>CA-2016-152229</t>
  </si>
  <si>
    <t>CA-2016-152230</t>
  </si>
  <si>
    <t>CA-2016-152231</t>
  </si>
  <si>
    <t>CA-2016-152232</t>
  </si>
  <si>
    <t>CA-2016-152233</t>
  </si>
  <si>
    <t>CA-2016-152234</t>
  </si>
  <si>
    <t>CA-2016-152235</t>
  </si>
  <si>
    <t>CA-2016-152236</t>
  </si>
  <si>
    <t>CA-2016-152237</t>
  </si>
  <si>
    <t>CA-2016-152238</t>
  </si>
  <si>
    <t>CA-2016-152239</t>
  </si>
  <si>
    <t>CA-2016-152240</t>
  </si>
  <si>
    <t>CA-2016-152241</t>
  </si>
  <si>
    <t>CA-2016-152242</t>
  </si>
  <si>
    <t>CA-2016-152243</t>
  </si>
  <si>
    <t>CA-2016-152244</t>
  </si>
  <si>
    <t>CA-2016-152245</t>
  </si>
  <si>
    <t>CA-2016-152246</t>
  </si>
  <si>
    <t>CA-2016-152248</t>
  </si>
  <si>
    <t>CA-2016-152249</t>
  </si>
  <si>
    <t>CA-2016-152250</t>
  </si>
  <si>
    <t>CA-2016-152251</t>
  </si>
  <si>
    <t>CA-2016-152252</t>
  </si>
  <si>
    <t>CA-2016-152253</t>
  </si>
  <si>
    <t>CA-2016-152254</t>
  </si>
  <si>
    <t>CA-2016-152255</t>
  </si>
  <si>
    <t>CA-2016-152256</t>
  </si>
  <si>
    <t>CA-2016-152257</t>
  </si>
  <si>
    <t>CA-2016-152258</t>
  </si>
  <si>
    <t>CA-2016-152259</t>
  </si>
  <si>
    <t>CA-2016-152260</t>
  </si>
  <si>
    <t>CA-2016-152261</t>
  </si>
  <si>
    <t>CA-2016-152262</t>
  </si>
  <si>
    <t>CA-2016-152263</t>
  </si>
  <si>
    <t>CA-2016-152264</t>
  </si>
  <si>
    <t>CA-2016-152265</t>
  </si>
  <si>
    <t>CA-2016-152266</t>
  </si>
  <si>
    <t>CA-2016-152267</t>
  </si>
  <si>
    <t>CA-2016-152268</t>
  </si>
  <si>
    <t>CA-2016-152269</t>
  </si>
  <si>
    <t>CA-2016-152270</t>
  </si>
  <si>
    <t>CA-2016-152271</t>
  </si>
  <si>
    <t>CA-2016-152272</t>
  </si>
  <si>
    <t>CA-2016-152273</t>
  </si>
  <si>
    <t>CA-2016-152274</t>
  </si>
  <si>
    <t>CA-2016-152275</t>
  </si>
  <si>
    <t>CA-2016-152276</t>
  </si>
  <si>
    <t>CA-2016-152277</t>
  </si>
  <si>
    <t>CA-2016-152278</t>
  </si>
  <si>
    <t>CA-2016-152279</t>
  </si>
  <si>
    <t>CA-2016-152280</t>
  </si>
  <si>
    <t>CA-2016-152281</t>
  </si>
  <si>
    <t>CA-2016-152282</t>
  </si>
  <si>
    <t>CA-2016-152283</t>
  </si>
  <si>
    <t>CA-2016-152284</t>
  </si>
  <si>
    <t>CA-2016-152285</t>
  </si>
  <si>
    <t>CA-2016-152286</t>
  </si>
  <si>
    <t>CA-2016-152287</t>
  </si>
  <si>
    <t>CA-2016-152288</t>
  </si>
  <si>
    <t>CA-2016-152290</t>
  </si>
  <si>
    <t>CA-2016-152291</t>
  </si>
  <si>
    <t>CA-2016-152292</t>
  </si>
  <si>
    <t>CA-2016-152293</t>
  </si>
  <si>
    <t>CA-2016-152294</t>
  </si>
  <si>
    <t>CA-2016-152295</t>
  </si>
  <si>
    <t>CA-2016-152296</t>
  </si>
  <si>
    <t>CA-2016-152297</t>
  </si>
  <si>
    <t>CA-2016-152298</t>
  </si>
  <si>
    <t>CA-2016-152299</t>
  </si>
  <si>
    <t>CA-2016-152300</t>
  </si>
  <si>
    <t>CA-2016-152301</t>
  </si>
  <si>
    <t>CA-2016-152302</t>
  </si>
  <si>
    <t>CA-2016-152303</t>
  </si>
  <si>
    <t>CA-2016-152304</t>
  </si>
  <si>
    <t>CA-2016-152305</t>
  </si>
  <si>
    <t>CA-2016-152306</t>
  </si>
  <si>
    <t>CA-2016-152307</t>
  </si>
  <si>
    <t>CA-2016-152308</t>
  </si>
  <si>
    <t>CA-2016-152309</t>
  </si>
  <si>
    <t>CA-2016-152310</t>
  </si>
  <si>
    <t>CA-2016-152311</t>
  </si>
  <si>
    <t>CA-2016-152312</t>
  </si>
  <si>
    <t>CA-2016-152313</t>
  </si>
  <si>
    <t>CA-2016-152314</t>
  </si>
  <si>
    <t>CA-2016-152315</t>
  </si>
  <si>
    <t>CA-2016-152316</t>
  </si>
  <si>
    <t>CA-2016-152317</t>
  </si>
  <si>
    <t>CA-2016-152318</t>
  </si>
  <si>
    <t>CA-2016-152319</t>
  </si>
  <si>
    <t>CA-2016-152320</t>
  </si>
  <si>
    <t>CA-2016-152321</t>
  </si>
  <si>
    <t>CA-2016-152322</t>
  </si>
  <si>
    <t>CA-2016-152323</t>
  </si>
  <si>
    <t>CA-2016-152324</t>
  </si>
  <si>
    <t>CA-2016-152325</t>
  </si>
  <si>
    <t>CA-2016-152326</t>
  </si>
  <si>
    <t>CA-2016-152327</t>
  </si>
  <si>
    <t>CA-2016-152328</t>
  </si>
  <si>
    <t>CA-2016-152329</t>
  </si>
  <si>
    <t>CA-2016-152330</t>
  </si>
  <si>
    <t>CA-2016-152332</t>
  </si>
  <si>
    <t>CA-2016-152333</t>
  </si>
  <si>
    <t>CA-2016-152334</t>
  </si>
  <si>
    <t>CA-2016-152335</t>
  </si>
  <si>
    <t>CA-2016-152336</t>
  </si>
  <si>
    <t>CA-2016-152337</t>
  </si>
  <si>
    <t>CA-2016-152338</t>
  </si>
  <si>
    <t>CA-2016-152339</t>
  </si>
  <si>
    <t>CA-2016-152340</t>
  </si>
  <si>
    <t>CA-2016-152341</t>
  </si>
  <si>
    <t>CA-2016-152342</t>
  </si>
  <si>
    <t>CA-2016-152343</t>
  </si>
  <si>
    <t>CA-2016-152344</t>
  </si>
  <si>
    <t>CA-2016-152345</t>
  </si>
  <si>
    <t>CA-2016-152346</t>
  </si>
  <si>
    <t>CA-2016-152347</t>
  </si>
  <si>
    <t>CA-2016-152348</t>
  </si>
  <si>
    <t>CA-2016-152349</t>
  </si>
  <si>
    <t>CA-2016-152350</t>
  </si>
  <si>
    <t>CA-2016-152351</t>
  </si>
  <si>
    <t>CA-2016-152352</t>
  </si>
  <si>
    <t>CA-2016-152353</t>
  </si>
  <si>
    <t>CA-2016-152354</t>
  </si>
  <si>
    <t>CA-2016-152355</t>
  </si>
  <si>
    <t>CA-2016-152356</t>
  </si>
  <si>
    <t>CA-2016-152357</t>
  </si>
  <si>
    <t>CA-2016-152358</t>
  </si>
  <si>
    <t>CA-2016-152359</t>
  </si>
  <si>
    <t>CA-2016-152360</t>
  </si>
  <si>
    <t>CA-2016-152361</t>
  </si>
  <si>
    <t>CA-2016-152362</t>
  </si>
  <si>
    <t>CA-2016-152363</t>
  </si>
  <si>
    <t>CA-2016-152364</t>
  </si>
  <si>
    <t>CA-2016-152365</t>
  </si>
  <si>
    <t>CA-2016-152366</t>
  </si>
  <si>
    <t>CA-2016-152367</t>
  </si>
  <si>
    <t>CA-2016-152368</t>
  </si>
  <si>
    <t>CA-2016-152369</t>
  </si>
  <si>
    <t>CA-2016-152370</t>
  </si>
  <si>
    <t>CA-2016-152371</t>
  </si>
  <si>
    <t>CA-2016-152372</t>
  </si>
  <si>
    <t>CA-2016-152373</t>
  </si>
  <si>
    <t>CA-2016-152374</t>
  </si>
  <si>
    <t>CA-2016-152375</t>
  </si>
  <si>
    <t>CA-2016-152376</t>
  </si>
  <si>
    <t>CA-2016-152377</t>
  </si>
  <si>
    <t>CA-2016-152378</t>
  </si>
  <si>
    <t>CA-2016-152379</t>
  </si>
  <si>
    <t>CA-2016-152380</t>
  </si>
  <si>
    <t>CA-2016-152381</t>
  </si>
  <si>
    <t>CA-2016-152382</t>
  </si>
  <si>
    <t>CA-2016-152383</t>
  </si>
  <si>
    <t>CA-2016-152384</t>
  </si>
  <si>
    <t>CA-2016-152385</t>
  </si>
  <si>
    <t>CA-2016-152386</t>
  </si>
  <si>
    <t>CA-2016-152387</t>
  </si>
  <si>
    <t>CA-2016-152388</t>
  </si>
  <si>
    <t>CA-2016-152389</t>
  </si>
  <si>
    <t>CA-2016-152390</t>
  </si>
  <si>
    <t>CA-2016-152391</t>
  </si>
  <si>
    <t>CA-2016-152392</t>
  </si>
  <si>
    <t>CA-2016-152393</t>
  </si>
  <si>
    <t>CA-2016-152394</t>
  </si>
  <si>
    <t>CA-2016-152395</t>
  </si>
  <si>
    <t>CA-2016-152396</t>
  </si>
  <si>
    <t>CA-2016-152397</t>
  </si>
  <si>
    <t>CA-2016-152398</t>
  </si>
  <si>
    <t>CA-2016-152399</t>
  </si>
  <si>
    <t>CA-2016-152400</t>
  </si>
  <si>
    <t>CA-2016-152401</t>
  </si>
  <si>
    <t>CA-2016-152402</t>
  </si>
  <si>
    <t>CA-2016-152403</t>
  </si>
  <si>
    <t>CA-2016-152404</t>
  </si>
  <si>
    <t>CA-2016-152405</t>
  </si>
  <si>
    <t>CA-2016-152406</t>
  </si>
  <si>
    <t>CA-2016-152407</t>
  </si>
  <si>
    <t>CA-2016-152409</t>
  </si>
  <si>
    <t>CA-2016-152410</t>
  </si>
  <si>
    <t>CA-2016-152411</t>
  </si>
  <si>
    <t>CA-2016-152412</t>
  </si>
  <si>
    <t>CA-2016-152413</t>
  </si>
  <si>
    <t>CA-2016-152414</t>
  </si>
  <si>
    <t>CA-2016-152415</t>
  </si>
  <si>
    <t>CA-2016-152416</t>
  </si>
  <si>
    <t>CA-2016-152417</t>
  </si>
  <si>
    <t>CA-2016-152418</t>
  </si>
  <si>
    <t>CA-2016-152419</t>
  </si>
  <si>
    <t>CA-2016-152420</t>
  </si>
  <si>
    <t>CA-2016-152421</t>
  </si>
  <si>
    <t>CA-2016-152422</t>
  </si>
  <si>
    <t>CA-2016-152423</t>
  </si>
  <si>
    <t>CA-2016-152424</t>
  </si>
  <si>
    <t>CA-2016-152425</t>
  </si>
  <si>
    <t>CA-2016-152426</t>
  </si>
  <si>
    <t>CA-2016-152427</t>
  </si>
  <si>
    <t>CA-2016-152428</t>
  </si>
  <si>
    <t>CA-2016-152429</t>
  </si>
  <si>
    <t>CA-2016-152430</t>
  </si>
  <si>
    <t>CA-2016-152431</t>
  </si>
  <si>
    <t>CA-2016-152432</t>
  </si>
  <si>
    <t>CA-2016-152433</t>
  </si>
  <si>
    <t>CA-2016-152434</t>
  </si>
  <si>
    <t>CA-2016-152435</t>
  </si>
  <si>
    <t>CA-2016-152436</t>
  </si>
  <si>
    <t>CA-2016-152437</t>
  </si>
  <si>
    <t>CA-2016-152438</t>
  </si>
  <si>
    <t>CA-2016-152439</t>
  </si>
  <si>
    <t>CA-2016-152440</t>
  </si>
  <si>
    <t>CA-2016-152441</t>
  </si>
  <si>
    <t>CA-2016-152442</t>
  </si>
  <si>
    <t>CA-2016-152443</t>
  </si>
  <si>
    <t>CA-2016-152444</t>
  </si>
  <si>
    <t>CA-2016-152445</t>
  </si>
  <si>
    <t>CA-2016-152446</t>
  </si>
  <si>
    <t>CA-2016-152447</t>
  </si>
  <si>
    <t>CA-2016-152448</t>
  </si>
  <si>
    <t>CA-2016-152449</t>
  </si>
  <si>
    <t>CA-2016-152450</t>
  </si>
  <si>
    <t>CA-2016-152451</t>
  </si>
  <si>
    <t>CA-2016-152452</t>
  </si>
  <si>
    <t>CA-2016-152453</t>
  </si>
  <si>
    <t>CA-2016-152454</t>
  </si>
  <si>
    <t>CA-2016-152455</t>
  </si>
  <si>
    <t>CA-2016-152456</t>
  </si>
  <si>
    <t>CA-2016-152458</t>
  </si>
  <si>
    <t>CA-2016-152459</t>
  </si>
  <si>
    <t>CA-2016-152460</t>
  </si>
  <si>
    <t>CA-2016-152461</t>
  </si>
  <si>
    <t>CA-2016-152462</t>
  </si>
  <si>
    <t>CA-2016-152463</t>
  </si>
  <si>
    <t>CA-2016-152464</t>
  </si>
  <si>
    <t>CA-2016-152465</t>
  </si>
  <si>
    <t>CA-2016-152466</t>
  </si>
  <si>
    <t>CA-2016-152467</t>
  </si>
  <si>
    <t>CA-2016-152468</t>
  </si>
  <si>
    <t>CA-2016-152469</t>
  </si>
  <si>
    <t>CA-2016-152470</t>
  </si>
  <si>
    <t>CA-2016-152472</t>
  </si>
  <si>
    <t>CA-2016-152473</t>
  </si>
  <si>
    <t>CA-2016-152474</t>
  </si>
  <si>
    <t>CA-2016-152475</t>
  </si>
  <si>
    <t>CA-2016-152476</t>
  </si>
  <si>
    <t>CA-2016-152477</t>
  </si>
  <si>
    <t>CA-2016-152478</t>
  </si>
  <si>
    <t>CA-2016-152479</t>
  </si>
  <si>
    <t>CA-2016-152480</t>
  </si>
  <si>
    <t>CA-2016-152481</t>
  </si>
  <si>
    <t>CA-2016-152482</t>
  </si>
  <si>
    <t>CA-2016-152483</t>
  </si>
  <si>
    <t>CA-2016-152484</t>
  </si>
  <si>
    <t>CA-2016-152485</t>
  </si>
  <si>
    <t>CA-2016-152486</t>
  </si>
  <si>
    <t>CA-2016-152487</t>
  </si>
  <si>
    <t>CA-2016-152488</t>
  </si>
  <si>
    <t>CA-2016-152489</t>
  </si>
  <si>
    <t>CA-2016-152490</t>
  </si>
  <si>
    <t>CA-2016-152491</t>
  </si>
  <si>
    <t>CA-2016-152492</t>
  </si>
  <si>
    <t>CA-2016-152493</t>
  </si>
  <si>
    <t>CA-2016-152494</t>
  </si>
  <si>
    <t>CA-2016-152495</t>
  </si>
  <si>
    <t>CA-2016-152496</t>
  </si>
  <si>
    <t>CA-2016-152497</t>
  </si>
  <si>
    <t>CA-2016-152498</t>
  </si>
  <si>
    <t>CA-2016-152499</t>
  </si>
  <si>
    <t>CA-2016-152500</t>
  </si>
  <si>
    <t>CA-2016-152501</t>
  </si>
  <si>
    <t>CA-2016-152502</t>
  </si>
  <si>
    <t>CA-2016-152503</t>
  </si>
  <si>
    <t>CA-2016-152504</t>
  </si>
  <si>
    <t>CA-2016-152505</t>
  </si>
  <si>
    <t>CA-2016-152506</t>
  </si>
  <si>
    <t>CA-2016-152507</t>
  </si>
  <si>
    <t>CA-2016-152508</t>
  </si>
  <si>
    <t>CA-2016-152509</t>
  </si>
  <si>
    <t>CA-2016-152510</t>
  </si>
  <si>
    <t>CA-2016-152511</t>
  </si>
  <si>
    <t>CA-2016-152512</t>
  </si>
  <si>
    <t>CA-2016-152513</t>
  </si>
  <si>
    <t>CA-2016-152514</t>
  </si>
  <si>
    <t>CA-2016-152515</t>
  </si>
  <si>
    <t>CA-2016-152516</t>
  </si>
  <si>
    <t>CA-2016-152517</t>
  </si>
  <si>
    <t>CA-2016-152518</t>
  </si>
  <si>
    <t>CA-2016-152519</t>
  </si>
  <si>
    <t>CA-2016-152521</t>
  </si>
  <si>
    <t>CA-2016-152522</t>
  </si>
  <si>
    <t>CA-2016-152523</t>
  </si>
  <si>
    <t>CA-2016-152524</t>
  </si>
  <si>
    <t>CA-2016-152525</t>
  </si>
  <si>
    <t>CA-2016-152526</t>
  </si>
  <si>
    <t>CA-2016-152527</t>
  </si>
  <si>
    <t>CA-2016-152528</t>
  </si>
  <si>
    <t>CA-2016-152529</t>
  </si>
  <si>
    <t>CA-2016-152530</t>
  </si>
  <si>
    <t>CA-2016-152531</t>
  </si>
  <si>
    <t>CA-2016-152532</t>
  </si>
  <si>
    <t>CA-2016-152533</t>
  </si>
  <si>
    <t>CA-2016-152535</t>
  </si>
  <si>
    <t>CA-2016-152536</t>
  </si>
  <si>
    <t>CA-2016-152537</t>
  </si>
  <si>
    <t>CA-2016-152538</t>
  </si>
  <si>
    <t>CA-2016-152539</t>
  </si>
  <si>
    <t>CA-2016-152540</t>
  </si>
  <si>
    <t>CA-2016-152541</t>
  </si>
  <si>
    <t>CA-2016-152542</t>
  </si>
  <si>
    <t>CA-2016-152543</t>
  </si>
  <si>
    <t>CA-2016-152544</t>
  </si>
  <si>
    <t>CA-2016-152545</t>
  </si>
  <si>
    <t>CA-2016-152546</t>
  </si>
  <si>
    <t>CA-2016-152547</t>
  </si>
  <si>
    <t>CA-2016-152548</t>
  </si>
  <si>
    <t>CA-2016-152549</t>
  </si>
  <si>
    <t>CA-2016-152550</t>
  </si>
  <si>
    <t>CA-2016-152551</t>
  </si>
  <si>
    <t>CA-2016-152552</t>
  </si>
  <si>
    <t>CA-2016-152553</t>
  </si>
  <si>
    <t>CA-2016-152554</t>
  </si>
  <si>
    <t>CA-2016-152556</t>
  </si>
  <si>
    <t>CA-2016-152557</t>
  </si>
  <si>
    <t>CA-2016-152558</t>
  </si>
  <si>
    <t>CA-2016-152559</t>
  </si>
  <si>
    <t>CA-2016-152560</t>
  </si>
  <si>
    <t>CA-2016-152561</t>
  </si>
  <si>
    <t>CA-2016-152562</t>
  </si>
  <si>
    <t>CA-2016-152563</t>
  </si>
  <si>
    <t>CA-2016-152564</t>
  </si>
  <si>
    <t>CA-2016-152565</t>
  </si>
  <si>
    <t>CA-2016-152566</t>
  </si>
  <si>
    <t>CA-2016-152567</t>
  </si>
  <si>
    <t>CA-2016-152568</t>
  </si>
  <si>
    <t>CA-2016-152569</t>
  </si>
  <si>
    <t>CA-2016-152570</t>
  </si>
  <si>
    <t>CA-2016-152571</t>
  </si>
  <si>
    <t>CA-2016-152572</t>
  </si>
  <si>
    <t>CA-2016-152573</t>
  </si>
  <si>
    <t>CA-2016-152574</t>
  </si>
  <si>
    <t>CA-2016-152575</t>
  </si>
  <si>
    <t>CA-2016-152576</t>
  </si>
  <si>
    <t>CA-2016-152577</t>
  </si>
  <si>
    <t>CA-2016-152578</t>
  </si>
  <si>
    <t>CA-2016-152579</t>
  </si>
  <si>
    <t>CA-2016-152580</t>
  </si>
  <si>
    <t>CA-2016-152581</t>
  </si>
  <si>
    <t>CA-2016-152582</t>
  </si>
  <si>
    <t>CA-2016-152583</t>
  </si>
  <si>
    <t>CA-2016-152584</t>
  </si>
  <si>
    <t>CA-2016-152585</t>
  </si>
  <si>
    <t>CA-2016-152586</t>
  </si>
  <si>
    <t>CA-2016-152587</t>
  </si>
  <si>
    <t>CA-2016-152588</t>
  </si>
  <si>
    <t>CA-2016-152589</t>
  </si>
  <si>
    <t>CA-2016-152590</t>
  </si>
  <si>
    <t>CA-2016-152591</t>
  </si>
  <si>
    <t>CA-2016-152592</t>
  </si>
  <si>
    <t>CA-2016-152593</t>
  </si>
  <si>
    <t>CA-2016-152594</t>
  </si>
  <si>
    <t>CA-2016-152595</t>
  </si>
  <si>
    <t>CA-2016-152596</t>
  </si>
  <si>
    <t>CA-2016-152597</t>
  </si>
  <si>
    <t>CA-2016-152598</t>
  </si>
  <si>
    <t>CA-2016-152599</t>
  </si>
  <si>
    <t>CA-2016-152600</t>
  </si>
  <si>
    <t>CA-2016-152601</t>
  </si>
  <si>
    <t>CA-2016-152602</t>
  </si>
  <si>
    <t>CA-2016-152603</t>
  </si>
  <si>
    <t>CA-2016-152604</t>
  </si>
  <si>
    <t>CA-2016-152605</t>
  </si>
  <si>
    <t>CA-2016-152606</t>
  </si>
  <si>
    <t>CA-2016-152607</t>
  </si>
  <si>
    <t>CA-2016-152608</t>
  </si>
  <si>
    <t>CA-2016-152609</t>
  </si>
  <si>
    <t>CA-2016-152610</t>
  </si>
  <si>
    <t>CA-2016-152611</t>
  </si>
  <si>
    <t>CA-2016-152612</t>
  </si>
  <si>
    <t>CA-2016-152613</t>
  </si>
  <si>
    <t>CA-2016-152614</t>
  </si>
  <si>
    <t>CA-2016-152615</t>
  </si>
  <si>
    <t>CA-2016-152616</t>
  </si>
  <si>
    <t>CA-2016-152617</t>
  </si>
  <si>
    <t>CA-2016-152618</t>
  </si>
  <si>
    <t>CA-2016-152619</t>
  </si>
  <si>
    <t>CA-2016-152620</t>
  </si>
  <si>
    <t>CA-2016-152621</t>
  </si>
  <si>
    <t>CA-2016-152622</t>
  </si>
  <si>
    <t>CA-2016-152623</t>
  </si>
  <si>
    <t>CA-2016-152624</t>
  </si>
  <si>
    <t>CA-2016-152625</t>
  </si>
  <si>
    <t>CA-2016-152626</t>
  </si>
  <si>
    <t>CA-2016-152627</t>
  </si>
  <si>
    <t>CA-2016-152628</t>
  </si>
  <si>
    <t>CA-2016-152629</t>
  </si>
  <si>
    <t>CA-2016-152630</t>
  </si>
  <si>
    <t>CA-2016-152631</t>
  </si>
  <si>
    <t>CA-2016-152633</t>
  </si>
  <si>
    <t>CA-2016-152634</t>
  </si>
  <si>
    <t>CA-2016-152635</t>
  </si>
  <si>
    <t>CA-2016-152636</t>
  </si>
  <si>
    <t>CA-2016-152637</t>
  </si>
  <si>
    <t>CA-2016-152638</t>
  </si>
  <si>
    <t>CA-2016-152639</t>
  </si>
  <si>
    <t>CA-2016-152640</t>
  </si>
  <si>
    <t>CA-2016-152641</t>
  </si>
  <si>
    <t>CA-2016-152642</t>
  </si>
  <si>
    <t>CA-2016-152643</t>
  </si>
  <si>
    <t>CA-2016-152644</t>
  </si>
  <si>
    <t>CA-2016-152645</t>
  </si>
  <si>
    <t>CA-2016-152647</t>
  </si>
  <si>
    <t>CA-2016-152648</t>
  </si>
  <si>
    <t>CA-2016-152649</t>
  </si>
  <si>
    <t>CA-2016-152650</t>
  </si>
  <si>
    <t>CA-2016-152651</t>
  </si>
  <si>
    <t>CA-2016-152652</t>
  </si>
  <si>
    <t>CA-2016-152653</t>
  </si>
  <si>
    <t>CA-2016-152654</t>
  </si>
  <si>
    <t>CA-2016-152655</t>
  </si>
  <si>
    <t>CA-2016-152656</t>
  </si>
  <si>
    <t>CA-2016-152657</t>
  </si>
  <si>
    <t>CA-2016-152658</t>
  </si>
  <si>
    <t>CA-2016-152659</t>
  </si>
  <si>
    <t>CA-2016-152660</t>
  </si>
  <si>
    <t>CA-2016-152661</t>
  </si>
  <si>
    <t>CA-2016-152662</t>
  </si>
  <si>
    <t>CA-2016-152663</t>
  </si>
  <si>
    <t>CA-2016-152664</t>
  </si>
  <si>
    <t>CA-2016-152665</t>
  </si>
  <si>
    <t>CA-2016-152666</t>
  </si>
  <si>
    <t>CA-2016-152667</t>
  </si>
  <si>
    <t>CA-2016-152668</t>
  </si>
  <si>
    <t>CA-2016-152669</t>
  </si>
  <si>
    <t>CA-2016-152670</t>
  </si>
  <si>
    <t>CA-2016-152671</t>
  </si>
  <si>
    <t>CA-2016-152672</t>
  </si>
  <si>
    <t>CA-2016-152673</t>
  </si>
  <si>
    <t>CA-2016-152674</t>
  </si>
  <si>
    <t>CA-2016-152675</t>
  </si>
  <si>
    <t>CA-2016-152676</t>
  </si>
  <si>
    <t>CA-2016-152677</t>
  </si>
  <si>
    <t>CA-2016-152678</t>
  </si>
  <si>
    <t>CA-2016-152679</t>
  </si>
  <si>
    <t>CA-2016-152680</t>
  </si>
  <si>
    <t>CA-2016-152681</t>
  </si>
  <si>
    <t>CA-2016-152682</t>
  </si>
  <si>
    <t>CA-2016-152683</t>
  </si>
  <si>
    <t>CA-2016-152684</t>
  </si>
  <si>
    <t>CA-2016-152685</t>
  </si>
  <si>
    <t>CA-2016-152686</t>
  </si>
  <si>
    <t>CA-2016-152687</t>
  </si>
  <si>
    <t>CA-2016-152689</t>
  </si>
  <si>
    <t>CA-2016-152690</t>
  </si>
  <si>
    <t>CA-2016-152691</t>
  </si>
  <si>
    <t>CA-2016-152692</t>
  </si>
  <si>
    <t>CA-2016-152693</t>
  </si>
  <si>
    <t>CA-2016-152694</t>
  </si>
  <si>
    <t>CA-2016-152695</t>
  </si>
  <si>
    <t>CA-2016-152696</t>
  </si>
  <si>
    <t>CA-2016-152697</t>
  </si>
  <si>
    <t>CA-2016-152698</t>
  </si>
  <si>
    <t>CA-2016-152699</t>
  </si>
  <si>
    <t>CA-2016-152700</t>
  </si>
  <si>
    <t>CA-2016-152701</t>
  </si>
  <si>
    <t>CA-2016-152702</t>
  </si>
  <si>
    <t>CA-2016-152703</t>
  </si>
  <si>
    <t>CA-2016-152704</t>
  </si>
  <si>
    <t>CA-2016-152705</t>
  </si>
  <si>
    <t>CA-2016-152706</t>
  </si>
  <si>
    <t>CA-2016-152707</t>
  </si>
  <si>
    <t>CA-2016-152708</t>
  </si>
  <si>
    <t>CA-2016-152709</t>
  </si>
  <si>
    <t>CA-2016-152710</t>
  </si>
  <si>
    <t>CA-2016-152711</t>
  </si>
  <si>
    <t>CA-2016-152712</t>
  </si>
  <si>
    <t>CA-2016-152713</t>
  </si>
  <si>
    <t>CA-2016-152714</t>
  </si>
  <si>
    <t>CA-2016-152715</t>
  </si>
  <si>
    <t>CA-2016-152716</t>
  </si>
  <si>
    <t>CA-2016-152717</t>
  </si>
  <si>
    <t>CA-2016-152718</t>
  </si>
  <si>
    <t>CA-2016-152719</t>
  </si>
  <si>
    <t>CA-2016-152720</t>
  </si>
  <si>
    <t>CA-2016-152721</t>
  </si>
  <si>
    <t>CA-2016-152722</t>
  </si>
  <si>
    <t>CA-2016-152723</t>
  </si>
  <si>
    <t>CA-2016-152724</t>
  </si>
  <si>
    <t>CA-2016-152725</t>
  </si>
  <si>
    <t>CA-2016-152726</t>
  </si>
  <si>
    <t>CA-2016-152727</t>
  </si>
  <si>
    <t>CA-2016-152728</t>
  </si>
  <si>
    <t>CA-2016-152729</t>
  </si>
  <si>
    <t>CA-2016-152731</t>
  </si>
  <si>
    <t>CA-2016-152732</t>
  </si>
  <si>
    <t>CA-2016-152733</t>
  </si>
  <si>
    <t>CA-2016-152734</t>
  </si>
  <si>
    <t>CA-2016-152735</t>
  </si>
  <si>
    <t>CA-2016-152736</t>
  </si>
  <si>
    <t>CA-2016-152737</t>
  </si>
  <si>
    <t>CA-2016-152738</t>
  </si>
  <si>
    <t>CA-2016-152739</t>
  </si>
  <si>
    <t>CA-2016-152740</t>
  </si>
  <si>
    <t>CA-2016-152741</t>
  </si>
  <si>
    <t>CA-2016-152742</t>
  </si>
  <si>
    <t>CA-2016-152743</t>
  </si>
  <si>
    <t>CA-2016-152744</t>
  </si>
  <si>
    <t>CA-2016-152745</t>
  </si>
  <si>
    <t>CA-2016-152746</t>
  </si>
  <si>
    <t>CA-2016-152747</t>
  </si>
  <si>
    <t>CA-2016-152748</t>
  </si>
  <si>
    <t>CA-2016-152749</t>
  </si>
  <si>
    <t>CA-2016-152750</t>
  </si>
  <si>
    <t>CA-2016-152751</t>
  </si>
  <si>
    <t>CA-2016-152752</t>
  </si>
  <si>
    <t>CA-2016-152753</t>
  </si>
  <si>
    <t>CA-2016-152754</t>
  </si>
  <si>
    <t>CA-2016-152755</t>
  </si>
  <si>
    <t>CA-2016-152756</t>
  </si>
  <si>
    <t>CA-2016-152757</t>
  </si>
  <si>
    <t>CA-2016-152758</t>
  </si>
  <si>
    <t>CA-2016-152759</t>
  </si>
  <si>
    <t>CA-2016-152760</t>
  </si>
  <si>
    <t>CA-2016-152761</t>
  </si>
  <si>
    <t>CA-2016-152762</t>
  </si>
  <si>
    <t>CA-2016-152763</t>
  </si>
  <si>
    <t>CA-2016-152764</t>
  </si>
  <si>
    <t>CA-2016-152766</t>
  </si>
  <si>
    <t>CA-2016-152767</t>
  </si>
  <si>
    <t>CA-2016-152768</t>
  </si>
  <si>
    <t>CA-2016-152769</t>
  </si>
  <si>
    <t>CA-2016-152770</t>
  </si>
  <si>
    <t>CA-2016-152771</t>
  </si>
  <si>
    <t>CA-2016-152772</t>
  </si>
  <si>
    <t>CA-2016-152773</t>
  </si>
  <si>
    <t>CA-2016-152774</t>
  </si>
  <si>
    <t>CA-2016-152775</t>
  </si>
  <si>
    <t>CA-2016-152776</t>
  </si>
  <si>
    <t>CA-2016-152777</t>
  </si>
  <si>
    <t>CA-2016-152778</t>
  </si>
  <si>
    <t>CA-2016-152779</t>
  </si>
  <si>
    <t>CA-2016-152780</t>
  </si>
  <si>
    <t>CA-2016-152781</t>
  </si>
  <si>
    <t>CA-2016-152782</t>
  </si>
  <si>
    <t>CA-2016-152783</t>
  </si>
  <si>
    <t>CA-2016-152784</t>
  </si>
  <si>
    <t>CA-2016-152785</t>
  </si>
  <si>
    <t>CA-2016-152786</t>
  </si>
  <si>
    <t>CA-2016-152787</t>
  </si>
  <si>
    <t>CA-2016-152788</t>
  </si>
  <si>
    <t>CA-2016-152789</t>
  </si>
  <si>
    <t>CA-2016-152790</t>
  </si>
  <si>
    <t>CA-2016-152791</t>
  </si>
  <si>
    <t>CA-2016-152792</t>
  </si>
  <si>
    <t>CA-2016-152793</t>
  </si>
  <si>
    <t>CA-2016-152794</t>
  </si>
  <si>
    <t>CA-2016-152795</t>
  </si>
  <si>
    <t>CA-2016-152796</t>
  </si>
  <si>
    <t>CA-2016-152797</t>
  </si>
  <si>
    <t>CA-2016-152798</t>
  </si>
  <si>
    <t>CA-2016-152799</t>
  </si>
  <si>
    <t>CA-2016-152801</t>
  </si>
  <si>
    <t>CA-2016-152802</t>
  </si>
  <si>
    <t>CA-2016-152803</t>
  </si>
  <si>
    <t>CA-2016-152804</t>
  </si>
  <si>
    <t>CA-2016-152805</t>
  </si>
  <si>
    <t>CA-2016-152806</t>
  </si>
  <si>
    <t>CA-2016-152807</t>
  </si>
  <si>
    <t>CA-2016-152808</t>
  </si>
  <si>
    <t>CA-2016-152809</t>
  </si>
  <si>
    <t>CA-2016-152810</t>
  </si>
  <si>
    <t>CA-2016-152811</t>
  </si>
  <si>
    <t>CA-2016-152812</t>
  </si>
  <si>
    <t>CA-2016-152813</t>
  </si>
  <si>
    <t>CA-2016-152815</t>
  </si>
  <si>
    <t>CA-2016-152816</t>
  </si>
  <si>
    <t>CA-2016-152817</t>
  </si>
  <si>
    <t>CA-2016-152818</t>
  </si>
  <si>
    <t>CA-2016-152819</t>
  </si>
  <si>
    <t>CA-2016-152820</t>
  </si>
  <si>
    <t>CA-2016-152821</t>
  </si>
  <si>
    <t>CA-2016-152822</t>
  </si>
  <si>
    <t>CA-2016-152823</t>
  </si>
  <si>
    <t>CA-2016-152824</t>
  </si>
  <si>
    <t>CA-2016-152825</t>
  </si>
  <si>
    <t>CA-2016-152826</t>
  </si>
  <si>
    <t>CA-2016-152827</t>
  </si>
  <si>
    <t>CA-2016-152828</t>
  </si>
  <si>
    <t>CA-2016-152829</t>
  </si>
  <si>
    <t>CA-2016-152830</t>
  </si>
  <si>
    <t>CA-2016-152831</t>
  </si>
  <si>
    <t>CA-2016-152832</t>
  </si>
  <si>
    <t>CA-2016-152833</t>
  </si>
  <si>
    <t>CA-2016-152834</t>
  </si>
  <si>
    <t>CA-2016-152835</t>
  </si>
  <si>
    <t>CA-2016-152836</t>
  </si>
  <si>
    <t>CA-2016-152837</t>
  </si>
  <si>
    <t>CA-2016-152838</t>
  </si>
  <si>
    <t>CA-2016-152839</t>
  </si>
  <si>
    <t>CA-2016-152840</t>
  </si>
  <si>
    <t>CA-2016-152841</t>
  </si>
  <si>
    <t>CA-2016-152842</t>
  </si>
  <si>
    <t>CA-2016-152843</t>
  </si>
  <si>
    <t>CA-2016-152844</t>
  </si>
  <si>
    <t>CA-2016-152845</t>
  </si>
  <si>
    <t>CA-2016-152846</t>
  </si>
  <si>
    <t>CA-2016-152847</t>
  </si>
  <si>
    <t>CA-2016-152848</t>
  </si>
  <si>
    <t>CA-2016-152849</t>
  </si>
  <si>
    <t>CA-2016-152850</t>
  </si>
  <si>
    <t>CA-2016-152851</t>
  </si>
  <si>
    <t>CA-2016-152852</t>
  </si>
  <si>
    <t>CA-2016-152853</t>
  </si>
  <si>
    <t>CA-2016-152854</t>
  </si>
  <si>
    <t>CA-2016-152855</t>
  </si>
  <si>
    <t>CA-2016-152856</t>
  </si>
  <si>
    <t>CA-2016-152857</t>
  </si>
  <si>
    <t>CA-2016-152858</t>
  </si>
  <si>
    <t>CA-2016-152859</t>
  </si>
  <si>
    <t>CA-2016-152860</t>
  </si>
  <si>
    <t>CA-2016-152861</t>
  </si>
  <si>
    <t>CA-2016-152862</t>
  </si>
  <si>
    <t>CA-2016-152863</t>
  </si>
  <si>
    <t>CA-2016-152864</t>
  </si>
  <si>
    <t>CA-2016-152865</t>
  </si>
  <si>
    <t>CA-2016-152866</t>
  </si>
  <si>
    <t>CA-2016-152867</t>
  </si>
  <si>
    <t>CA-2016-152868</t>
  </si>
  <si>
    <t>CA-2016-152869</t>
  </si>
  <si>
    <t>CA-2016-152870</t>
  </si>
  <si>
    <t>CA-2016-152871</t>
  </si>
  <si>
    <t>CA-2016-152872</t>
  </si>
  <si>
    <t>CA-2016-152873</t>
  </si>
  <si>
    <t>CA-2016-152874</t>
  </si>
  <si>
    <t>CA-2016-152875</t>
  </si>
  <si>
    <t>CA-2016-152876</t>
  </si>
  <si>
    <t>CA-2016-152877</t>
  </si>
  <si>
    <t>CA-2016-152878</t>
  </si>
  <si>
    <t>CA-2016-152879</t>
  </si>
  <si>
    <t>CA-2016-152880</t>
  </si>
  <si>
    <t>CA-2016-152881</t>
  </si>
  <si>
    <t>CA-2016-152882</t>
  </si>
  <si>
    <t>CA-2016-152883</t>
  </si>
  <si>
    <t>CA-2016-152884</t>
  </si>
  <si>
    <t>CA-2016-152885</t>
  </si>
  <si>
    <t>CA-2016-152886</t>
  </si>
  <si>
    <t>CA-2016-152887</t>
  </si>
  <si>
    <t>CA-2016-152888</t>
  </si>
  <si>
    <t>CA-2016-152889</t>
  </si>
  <si>
    <t>CA-2016-152890</t>
  </si>
  <si>
    <t>CA-2016-152891</t>
  </si>
  <si>
    <t>CA-2016-152892</t>
  </si>
  <si>
    <t>CA-2016-152893</t>
  </si>
  <si>
    <t>CA-2016-152894</t>
  </si>
  <si>
    <t>CA-2016-152895</t>
  </si>
  <si>
    <t>CA-2016-152896</t>
  </si>
  <si>
    <t>CA-2016-152897</t>
  </si>
  <si>
    <t>CA-2016-152898</t>
  </si>
  <si>
    <t>CA-2016-152899</t>
  </si>
  <si>
    <t>CA-2016-152900</t>
  </si>
  <si>
    <t>CA-2016-152901</t>
  </si>
  <si>
    <t>CA-2016-152902</t>
  </si>
  <si>
    <t>CA-2016-152903</t>
  </si>
  <si>
    <t>CA-2016-152904</t>
  </si>
  <si>
    <t>CA-2016-152905</t>
  </si>
  <si>
    <t>CA-2016-152906</t>
  </si>
  <si>
    <t>CA-2016-152907</t>
  </si>
  <si>
    <t>CA-2016-152908</t>
  </si>
  <si>
    <t>CA-2016-152909</t>
  </si>
  <si>
    <t>CA-2016-152910</t>
  </si>
  <si>
    <t>CA-2016-152911</t>
  </si>
  <si>
    <t>CA-2016-152912</t>
  </si>
  <si>
    <t>CA-2016-152913</t>
  </si>
  <si>
    <t>CA-2016-152914</t>
  </si>
  <si>
    <t>CA-2016-152915</t>
  </si>
  <si>
    <t>CA-2016-152916</t>
  </si>
  <si>
    <t>CA-2016-152917</t>
  </si>
  <si>
    <t>CA-2016-152918</t>
  </si>
  <si>
    <t>CA-2016-152919</t>
  </si>
  <si>
    <t>CA-2016-152920</t>
  </si>
  <si>
    <t>CA-2016-152921</t>
  </si>
  <si>
    <t>CA-2016-152922</t>
  </si>
  <si>
    <t>CA-2016-152923</t>
  </si>
  <si>
    <t>CA-2016-152924</t>
  </si>
  <si>
    <t>CA-2016-152925</t>
  </si>
  <si>
    <t>CA-2016-152926</t>
  </si>
  <si>
    <t>CA-2016-152927</t>
  </si>
  <si>
    <t>CA-2016-152928</t>
  </si>
  <si>
    <t>CA-2016-152929</t>
  </si>
  <si>
    <t>CA-2016-152930</t>
  </si>
  <si>
    <t>CA-2016-152931</t>
  </si>
  <si>
    <t>CA-2016-152932</t>
  </si>
  <si>
    <t>CA-2016-152933</t>
  </si>
  <si>
    <t>CA-2016-152934</t>
  </si>
  <si>
    <t>CA-2016-152935</t>
  </si>
  <si>
    <t>CA-2016-152936</t>
  </si>
  <si>
    <t>CA-2016-152937</t>
  </si>
  <si>
    <t>CA-2016-152938</t>
  </si>
  <si>
    <t>CA-2016-152939</t>
  </si>
  <si>
    <t>CA-2016-152941</t>
  </si>
  <si>
    <t>CA-2016-152942</t>
  </si>
  <si>
    <t>CA-2016-152943</t>
  </si>
  <si>
    <t>CA-2016-152944</t>
  </si>
  <si>
    <t>CA-2016-152945</t>
  </si>
  <si>
    <t>CA-2016-152946</t>
  </si>
  <si>
    <t>CA-2016-152947</t>
  </si>
  <si>
    <t>CA-2016-152948</t>
  </si>
  <si>
    <t>CA-2016-152949</t>
  </si>
  <si>
    <t>CA-2016-152950</t>
  </si>
  <si>
    <t>CA-2016-152951</t>
  </si>
  <si>
    <t>CA-2016-152952</t>
  </si>
  <si>
    <t>CA-2016-152953</t>
  </si>
  <si>
    <t>CA-2016-152954</t>
  </si>
  <si>
    <t>CA-2016-152955</t>
  </si>
  <si>
    <t>CA-2016-152956</t>
  </si>
  <si>
    <t>CA-2016-152957</t>
  </si>
  <si>
    <t>CA-2016-152958</t>
  </si>
  <si>
    <t>CA-2016-152959</t>
  </si>
  <si>
    <t>CA-2016-152960</t>
  </si>
  <si>
    <t>CA-2016-152961</t>
  </si>
  <si>
    <t>CA-2016-152962</t>
  </si>
  <si>
    <t>CA-2016-152963</t>
  </si>
  <si>
    <t>CA-2016-152964</t>
  </si>
  <si>
    <t>CA-2016-152965</t>
  </si>
  <si>
    <t>CA-2016-152966</t>
  </si>
  <si>
    <t>CA-2016-152967</t>
  </si>
  <si>
    <t>CA-2016-152968</t>
  </si>
  <si>
    <t>CA-2016-152969</t>
  </si>
  <si>
    <t>CA-2016-152970</t>
  </si>
  <si>
    <t>CA-2016-152971</t>
  </si>
  <si>
    <t>CA-2016-152972</t>
  </si>
  <si>
    <t>CA-2016-152973</t>
  </si>
  <si>
    <t>CA-2016-152974</t>
  </si>
  <si>
    <t>CA-2016-152975</t>
  </si>
  <si>
    <t>CA-2016-152976</t>
  </si>
  <si>
    <t>CA-2016-152977</t>
  </si>
  <si>
    <t>CA-2016-152978</t>
  </si>
  <si>
    <t>CA-2016-152979</t>
  </si>
  <si>
    <t>CA-2016-152980</t>
  </si>
  <si>
    <t>CA-2016-152981</t>
  </si>
  <si>
    <t>CA-2016-152982</t>
  </si>
  <si>
    <t>CA-2016-152983</t>
  </si>
  <si>
    <t>CA-2016-152984</t>
  </si>
  <si>
    <t>CA-2016-152985</t>
  </si>
  <si>
    <t>CA-2016-152986</t>
  </si>
  <si>
    <t>CA-2016-152987</t>
  </si>
  <si>
    <t>CA-2016-152988</t>
  </si>
  <si>
    <t>CA-2016-152989</t>
  </si>
  <si>
    <t>CA-2016-152990</t>
  </si>
  <si>
    <t>CA-2016-152991</t>
  </si>
  <si>
    <t>CA-2016-152992</t>
  </si>
  <si>
    <t>CA-2016-152993</t>
  </si>
  <si>
    <t>CA-2016-152994</t>
  </si>
  <si>
    <t>CA-2016-152995</t>
  </si>
  <si>
    <t>CA-2016-152996</t>
  </si>
  <si>
    <t>CA-2016-152997</t>
  </si>
  <si>
    <t>CA-2016-152998</t>
  </si>
  <si>
    <t>CA-2016-152999</t>
  </si>
  <si>
    <t>CA-2016-153000</t>
  </si>
  <si>
    <t>CA-2016-153001</t>
  </si>
  <si>
    <t>CA-2016-153002</t>
  </si>
  <si>
    <t>CA-2016-153003</t>
  </si>
  <si>
    <t>CA-2016-153004</t>
  </si>
  <si>
    <t>CA-2016-153005</t>
  </si>
  <si>
    <t>CA-2016-153006</t>
  </si>
  <si>
    <t>CA-2016-153007</t>
  </si>
  <si>
    <t>CA-2016-153008</t>
  </si>
  <si>
    <t>CA-2016-153009</t>
  </si>
  <si>
    <t>CA-2016-153010</t>
  </si>
  <si>
    <t>CA-2016-153011</t>
  </si>
  <si>
    <t>CA-2016-153012</t>
  </si>
  <si>
    <t>CA-2016-153013</t>
  </si>
  <si>
    <t>CA-2016-153014</t>
  </si>
  <si>
    <t>CA-2016-153015</t>
  </si>
  <si>
    <t>CA-2016-153016</t>
  </si>
  <si>
    <t>CA-2016-153017</t>
  </si>
  <si>
    <t>CA-2016-153018</t>
  </si>
  <si>
    <t>CA-2016-153019</t>
  </si>
  <si>
    <t>CA-2016-153020</t>
  </si>
  <si>
    <t>CA-2016-153021</t>
  </si>
  <si>
    <t>CA-2016-153022</t>
  </si>
  <si>
    <t>CA-2016-153023</t>
  </si>
  <si>
    <t>CA-2016-153024</t>
  </si>
  <si>
    <t>CA-2016-153025</t>
  </si>
  <si>
    <t>CA-2016-153026</t>
  </si>
  <si>
    <t>CA-2016-153027</t>
  </si>
  <si>
    <t>CA-2016-153028</t>
  </si>
  <si>
    <t>CA-2016-153029</t>
  </si>
  <si>
    <t>CA-2016-153030</t>
  </si>
  <si>
    <t>CA-2016-153031</t>
  </si>
  <si>
    <t>CA-2016-153032</t>
  </si>
  <si>
    <t>CA-2016-153033</t>
  </si>
  <si>
    <t>CA-2016-153034</t>
  </si>
  <si>
    <t>CA-2016-153035</t>
  </si>
  <si>
    <t>CA-2016-153036</t>
  </si>
  <si>
    <t>CA-2016-153037</t>
  </si>
  <si>
    <t>CA-2016-153038</t>
  </si>
  <si>
    <t>CA-2016-153039</t>
  </si>
  <si>
    <t>CA-2016-153040</t>
  </si>
  <si>
    <t>CA-2016-153041</t>
  </si>
  <si>
    <t>CA-2016-153042</t>
  </si>
  <si>
    <t>CA-2016-153043</t>
  </si>
  <si>
    <t>CA-2016-153044</t>
  </si>
  <si>
    <t>CA-2016-153045</t>
  </si>
  <si>
    <t>CA-2016-153046</t>
  </si>
  <si>
    <t>CA-2016-153047</t>
  </si>
  <si>
    <t>CA-2016-153048</t>
  </si>
  <si>
    <t>CA-2016-153049</t>
  </si>
  <si>
    <t>CA-2016-153050</t>
  </si>
  <si>
    <t>CA-2016-153051</t>
  </si>
  <si>
    <t>CA-2016-153052</t>
  </si>
  <si>
    <t>CA-2016-153053</t>
  </si>
  <si>
    <t>CA-2016-153054</t>
  </si>
  <si>
    <t>CA-2016-153055</t>
  </si>
  <si>
    <t>CA-2016-153056</t>
  </si>
  <si>
    <t>CA-2016-153057</t>
  </si>
  <si>
    <t>CA-2016-153058</t>
  </si>
  <si>
    <t>CA-2016-153059</t>
  </si>
  <si>
    <t>CA-2016-153060</t>
  </si>
  <si>
    <t>CA-2016-153061</t>
  </si>
  <si>
    <t>CA-2016-153062</t>
  </si>
  <si>
    <t>CA-2016-153063</t>
  </si>
  <si>
    <t>CA-2016-153064</t>
  </si>
  <si>
    <t>CA-2016-153065</t>
  </si>
  <si>
    <t>CA-2016-153066</t>
  </si>
  <si>
    <t>CA-2016-153067</t>
  </si>
  <si>
    <t>CA-2016-153068</t>
  </si>
  <si>
    <t>CA-2016-153069</t>
  </si>
  <si>
    <t>CA-2016-153070</t>
  </si>
  <si>
    <t>CA-2016-153071</t>
  </si>
  <si>
    <t>CA-2016-153072</t>
  </si>
  <si>
    <t>CA-2016-153073</t>
  </si>
  <si>
    <t>CA-2016-153074</t>
  </si>
  <si>
    <t>CA-2016-153075</t>
  </si>
  <si>
    <t>CA-2016-153076</t>
  </si>
  <si>
    <t>CA-2016-153077</t>
  </si>
  <si>
    <t>CA-2016-153078</t>
  </si>
  <si>
    <t>CA-2016-153079</t>
  </si>
  <si>
    <t>CA-2016-153080</t>
  </si>
  <si>
    <t>CA-2016-153081</t>
  </si>
  <si>
    <t>CA-2016-153082</t>
  </si>
  <si>
    <t>CA-2016-153083</t>
  </si>
  <si>
    <t>CA-2016-153084</t>
  </si>
  <si>
    <t>CA-2016-153085</t>
  </si>
  <si>
    <t>CA-2016-153086</t>
  </si>
  <si>
    <t>CA-2016-153087</t>
  </si>
  <si>
    <t>CA-2016-153088</t>
  </si>
  <si>
    <t>CA-2016-153089</t>
  </si>
  <si>
    <t>CA-2016-153090</t>
  </si>
  <si>
    <t>CA-2016-153091</t>
  </si>
  <si>
    <t>CA-2016-153092</t>
  </si>
  <si>
    <t>CA-2016-153093</t>
  </si>
  <si>
    <t>CA-2016-153094</t>
  </si>
  <si>
    <t>CA-2016-153095</t>
  </si>
  <si>
    <t>CA-2016-153096</t>
  </si>
  <si>
    <t>CA-2016-153097</t>
  </si>
  <si>
    <t>CA-2016-153098</t>
  </si>
  <si>
    <t>CA-2016-153099</t>
  </si>
  <si>
    <t>CA-2016-153100</t>
  </si>
  <si>
    <t>CA-2016-153102</t>
  </si>
  <si>
    <t>CA-2016-153103</t>
  </si>
  <si>
    <t>CA-2016-153104</t>
  </si>
  <si>
    <t>CA-2016-153105</t>
  </si>
  <si>
    <t>CA-2016-153106</t>
  </si>
  <si>
    <t>CA-2016-153107</t>
  </si>
  <si>
    <t>CA-2016-153108</t>
  </si>
  <si>
    <t>CA-2016-153109</t>
  </si>
  <si>
    <t>CA-2016-153110</t>
  </si>
  <si>
    <t>CA-2016-153111</t>
  </si>
  <si>
    <t>CA-2016-153112</t>
  </si>
  <si>
    <t>CA-2016-153113</t>
  </si>
  <si>
    <t>CA-2016-153114</t>
  </si>
  <si>
    <t>CA-2016-153115</t>
  </si>
  <si>
    <t>CA-2016-153116</t>
  </si>
  <si>
    <t>CA-2016-153117</t>
  </si>
  <si>
    <t>CA-2016-153118</t>
  </si>
  <si>
    <t>CA-2016-153119</t>
  </si>
  <si>
    <t>CA-2016-153120</t>
  </si>
  <si>
    <t>CA-2016-153121</t>
  </si>
  <si>
    <t>CA-2016-153122</t>
  </si>
  <si>
    <t>CA-2016-153123</t>
  </si>
  <si>
    <t>CA-2016-153124</t>
  </si>
  <si>
    <t>CA-2016-153125</t>
  </si>
  <si>
    <t>CA-2016-153126</t>
  </si>
  <si>
    <t>CA-2016-153127</t>
  </si>
  <si>
    <t>CA-2016-153128</t>
  </si>
  <si>
    <t>CA-2016-153129</t>
  </si>
  <si>
    <t>CA-2016-153130</t>
  </si>
  <si>
    <t>CA-2016-153131</t>
  </si>
  <si>
    <t>CA-2016-153132</t>
  </si>
  <si>
    <t>CA-2016-153133</t>
  </si>
  <si>
    <t>CA-2016-153134</t>
  </si>
  <si>
    <t>CA-2016-153135</t>
  </si>
  <si>
    <t>CA-2016-153136</t>
  </si>
  <si>
    <t>CA-2016-153137</t>
  </si>
  <si>
    <t>CA-2016-153138</t>
  </si>
  <si>
    <t>CA-2016-153139</t>
  </si>
  <si>
    <t>CA-2016-153140</t>
  </si>
  <si>
    <t>CA-2016-153141</t>
  </si>
  <si>
    <t>CA-2016-153142</t>
  </si>
  <si>
    <t>CA-2016-153143</t>
  </si>
  <si>
    <t>CA-2016-153144</t>
  </si>
  <si>
    <t>CA-2016-153145</t>
  </si>
  <si>
    <t>CA-2016-153146</t>
  </si>
  <si>
    <t>CA-2016-153147</t>
  </si>
  <si>
    <t>CA-2016-153148</t>
  </si>
  <si>
    <t>CA-2016-153149</t>
  </si>
  <si>
    <t>CA-2016-153150</t>
  </si>
  <si>
    <t>CA-2016-153151</t>
  </si>
  <si>
    <t>CA-2016-153152</t>
  </si>
  <si>
    <t>CA-2016-153153</t>
  </si>
  <si>
    <t>CA-2016-153154</t>
  </si>
  <si>
    <t>CA-2016-153155</t>
  </si>
  <si>
    <t>CA-2016-153156</t>
  </si>
  <si>
    <t>CA-2016-153158</t>
  </si>
  <si>
    <t>CA-2016-153159</t>
  </si>
  <si>
    <t>CA-2016-153160</t>
  </si>
  <si>
    <t>CA-2016-153161</t>
  </si>
  <si>
    <t>CA-2016-153162</t>
  </si>
  <si>
    <t>CA-2016-153163</t>
  </si>
  <si>
    <t>CA-2016-153164</t>
  </si>
  <si>
    <t>CA-2016-153165</t>
  </si>
  <si>
    <t>CA-2016-153166</t>
  </si>
  <si>
    <t>CA-2016-153167</t>
  </si>
  <si>
    <t>CA-2016-153168</t>
  </si>
  <si>
    <t>CA-2016-153169</t>
  </si>
  <si>
    <t>CA-2016-153170</t>
  </si>
  <si>
    <t>CA-2016-153171</t>
  </si>
  <si>
    <t>CA-2016-153172</t>
  </si>
  <si>
    <t>CA-2016-153173</t>
  </si>
  <si>
    <t>CA-2016-153174</t>
  </si>
  <si>
    <t>CA-2016-153175</t>
  </si>
  <si>
    <t>CA-2016-153176</t>
  </si>
  <si>
    <t>CA-2016-153177</t>
  </si>
  <si>
    <t>CA-2016-153179</t>
  </si>
  <si>
    <t>CA-2016-153180</t>
  </si>
  <si>
    <t>CA-2016-153181</t>
  </si>
  <si>
    <t>CA-2016-153182</t>
  </si>
  <si>
    <t>CA-2016-153183</t>
  </si>
  <si>
    <t>CA-2016-153184</t>
  </si>
  <si>
    <t>CA-2016-153186</t>
  </si>
  <si>
    <t>CA-2016-153187</t>
  </si>
  <si>
    <t>CA-2016-153188</t>
  </si>
  <si>
    <t>CA-2016-153189</t>
  </si>
  <si>
    <t>CA-2016-153190</t>
  </si>
  <si>
    <t>CA-2016-153191</t>
  </si>
  <si>
    <t>CA-2016-153192</t>
  </si>
  <si>
    <t>CA-2016-153193</t>
  </si>
  <si>
    <t>CA-2016-153194</t>
  </si>
  <si>
    <t>CA-2016-153195</t>
  </si>
  <si>
    <t>CA-2016-153196</t>
  </si>
  <si>
    <t>CA-2016-153197</t>
  </si>
  <si>
    <t>CA-2016-153198</t>
  </si>
  <si>
    <t>CA-2016-153199</t>
  </si>
  <si>
    <t>CA-2016-153200</t>
  </si>
  <si>
    <t>CA-2016-153201</t>
  </si>
  <si>
    <t>CA-2016-153202</t>
  </si>
  <si>
    <t>CA-2016-153203</t>
  </si>
  <si>
    <t>CA-2016-153204</t>
  </si>
  <si>
    <t>CA-2016-153205</t>
  </si>
  <si>
    <t>CA-2016-153206</t>
  </si>
  <si>
    <t>CA-2016-153207</t>
  </si>
  <si>
    <t>CA-2016-153208</t>
  </si>
  <si>
    <t>CA-2016-153209</t>
  </si>
  <si>
    <t>CA-2016-153210</t>
  </si>
  <si>
    <t>CA-2016-153211</t>
  </si>
  <si>
    <t>CA-2016-153212</t>
  </si>
  <si>
    <t>CA-2016-153213</t>
  </si>
  <si>
    <t>CA-2016-153214</t>
  </si>
  <si>
    <t>CA-2016-153215</t>
  </si>
  <si>
    <t>CA-2016-153216</t>
  </si>
  <si>
    <t>CA-2016-153217</t>
  </si>
  <si>
    <t>CA-2016-153218</t>
  </si>
  <si>
    <t>CA-2016-153219</t>
  </si>
  <si>
    <t>CA-2016-153220</t>
  </si>
  <si>
    <t>CA-2016-153221</t>
  </si>
  <si>
    <t>CA-2016-153222</t>
  </si>
  <si>
    <t>CA-2016-153223</t>
  </si>
  <si>
    <t>CA-2016-153224</t>
  </si>
  <si>
    <t>CA-2016-153225</t>
  </si>
  <si>
    <t>CA-2016-153226</t>
  </si>
  <si>
    <t>CA-2016-153227</t>
  </si>
  <si>
    <t>CA-2016-153228</t>
  </si>
  <si>
    <t>CA-2016-153229</t>
  </si>
  <si>
    <t>CA-2016-153230</t>
  </si>
  <si>
    <t>CA-2016-153231</t>
  </si>
  <si>
    <t>CA-2016-153232</t>
  </si>
  <si>
    <t>CA-2016-153233</t>
  </si>
  <si>
    <t>CA-2016-153234</t>
  </si>
  <si>
    <t>CA-2016-153235</t>
  </si>
  <si>
    <t>CA-2016-153236</t>
  </si>
  <si>
    <t>CA-2016-153237</t>
  </si>
  <si>
    <t>CA-2016-153238</t>
  </si>
  <si>
    <t>CA-2016-153239</t>
  </si>
  <si>
    <t>CA-2016-153240</t>
  </si>
  <si>
    <t>CA-2016-153241</t>
  </si>
  <si>
    <t>CA-2016-153242</t>
  </si>
  <si>
    <t>CA-2016-153243</t>
  </si>
  <si>
    <t>CA-2016-153244</t>
  </si>
  <si>
    <t>CA-2016-153245</t>
  </si>
  <si>
    <t>CA-2016-153246</t>
  </si>
  <si>
    <t>CA-2016-153247</t>
  </si>
  <si>
    <t>CA-2016-153248</t>
  </si>
  <si>
    <t>CA-2016-153249</t>
  </si>
  <si>
    <t>CA-2016-153250</t>
  </si>
  <si>
    <t>CA-2016-153251</t>
  </si>
  <si>
    <t>CA-2016-153252</t>
  </si>
  <si>
    <t>CA-2016-153253</t>
  </si>
  <si>
    <t>CA-2016-153254</t>
  </si>
  <si>
    <t>CA-2016-153255</t>
  </si>
  <si>
    <t>CA-2016-153256</t>
  </si>
  <si>
    <t>CA-2016-153257</t>
  </si>
  <si>
    <t>CA-2016-153258</t>
  </si>
  <si>
    <t>CA-2016-153259</t>
  </si>
  <si>
    <t>CA-2016-153260</t>
  </si>
  <si>
    <t>CA-2016-153261</t>
  </si>
  <si>
    <t>CA-2016-153262</t>
  </si>
  <si>
    <t>CA-2016-153263</t>
  </si>
  <si>
    <t>CA-2016-153264</t>
  </si>
  <si>
    <t>CA-2016-153265</t>
  </si>
  <si>
    <t>CA-2016-153266</t>
  </si>
  <si>
    <t>CA-2016-153267</t>
  </si>
  <si>
    <t>CA-2016-153268</t>
  </si>
  <si>
    <t>CA-2016-153270</t>
  </si>
  <si>
    <t>CA-2016-153271</t>
  </si>
  <si>
    <t>CA-2016-153272</t>
  </si>
  <si>
    <t>CA-2016-153273</t>
  </si>
  <si>
    <t>CA-2016-153274</t>
  </si>
  <si>
    <t>CA-2016-153275</t>
  </si>
  <si>
    <t>CA-2016-153276</t>
  </si>
  <si>
    <t>CA-2016-153277</t>
  </si>
  <si>
    <t>CA-2016-153278</t>
  </si>
  <si>
    <t>CA-2016-153279</t>
  </si>
  <si>
    <t>CA-2016-153280</t>
  </si>
  <si>
    <t>CA-2016-153281</t>
  </si>
  <si>
    <t>CA-2016-153282</t>
  </si>
  <si>
    <t>CA-2016-153283</t>
  </si>
  <si>
    <t>CA-2016-153284</t>
  </si>
  <si>
    <t>CA-2016-153285</t>
  </si>
  <si>
    <t>CA-2016-153286</t>
  </si>
  <si>
    <t>CA-2016-153287</t>
  </si>
  <si>
    <t>CA-2016-153288</t>
  </si>
  <si>
    <t>CA-2016-153289</t>
  </si>
  <si>
    <t>CA-2016-153290</t>
  </si>
  <si>
    <t>CA-2016-153291</t>
  </si>
  <si>
    <t>CA-2016-153292</t>
  </si>
  <si>
    <t>CA-2016-153293</t>
  </si>
  <si>
    <t>CA-2016-153294</t>
  </si>
  <si>
    <t>CA-2016-153295</t>
  </si>
  <si>
    <t>CA-2016-153296</t>
  </si>
  <si>
    <t>CA-2016-153297</t>
  </si>
  <si>
    <t>CA-2016-153298</t>
  </si>
  <si>
    <t>CA-2016-153299</t>
  </si>
  <si>
    <t>CA-2016-153300</t>
  </si>
  <si>
    <t>CA-2016-153301</t>
  </si>
  <si>
    <t>CA-2016-153302</t>
  </si>
  <si>
    <t>CA-2016-153303</t>
  </si>
  <si>
    <t>CA-2016-153304</t>
  </si>
  <si>
    <t>CA-2016-153305</t>
  </si>
  <si>
    <t>CA-2016-153306</t>
  </si>
  <si>
    <t>CA-2016-153307</t>
  </si>
  <si>
    <t>CA-2016-153308</t>
  </si>
  <si>
    <t>CA-2016-153309</t>
  </si>
  <si>
    <t>CA-2016-153310</t>
  </si>
  <si>
    <t>CA-2016-153311</t>
  </si>
  <si>
    <t>CA-2016-153312</t>
  </si>
  <si>
    <t>CA-2016-153313</t>
  </si>
  <si>
    <t>CA-2016-153314</t>
  </si>
  <si>
    <t>CA-2016-153315</t>
  </si>
  <si>
    <t>CA-2016-153316</t>
  </si>
  <si>
    <t>CA-2016-153317</t>
  </si>
  <si>
    <t>CA-2016-153319</t>
  </si>
  <si>
    <t>CA-2016-153320</t>
  </si>
  <si>
    <t>CA-2016-153321</t>
  </si>
  <si>
    <t>CA-2016-153322</t>
  </si>
  <si>
    <t>CA-2016-153323</t>
  </si>
  <si>
    <t>CA-2016-153324</t>
  </si>
  <si>
    <t>CA-2016-153325</t>
  </si>
  <si>
    <t>CA-2016-153326</t>
  </si>
  <si>
    <t>CA-2016-153327</t>
  </si>
  <si>
    <t>CA-2016-153328</t>
  </si>
  <si>
    <t>CA-2016-153329</t>
  </si>
  <si>
    <t>CA-2016-153330</t>
  </si>
  <si>
    <t>CA-2016-153331</t>
  </si>
  <si>
    <t>CA-2016-153332</t>
  </si>
  <si>
    <t>CA-2016-153333</t>
  </si>
  <si>
    <t>CA-2016-153334</t>
  </si>
  <si>
    <t>CA-2016-153335</t>
  </si>
  <si>
    <t>CA-2016-153336</t>
  </si>
  <si>
    <t>CA-2016-153337</t>
  </si>
  <si>
    <t>CA-2016-153338</t>
  </si>
  <si>
    <t>CA-2016-153339</t>
  </si>
  <si>
    <t>CA-2016-153340</t>
  </si>
  <si>
    <t>CA-2016-153341</t>
  </si>
  <si>
    <t>CA-2016-153342</t>
  </si>
  <si>
    <t>CA-2016-153343</t>
  </si>
  <si>
    <t>CA-2016-153344</t>
  </si>
  <si>
    <t>CA-2016-153345</t>
  </si>
  <si>
    <t>CA-2016-153347</t>
  </si>
  <si>
    <t>CA-2016-153348</t>
  </si>
  <si>
    <t>CA-2016-153349</t>
  </si>
  <si>
    <t>CA-2016-153350</t>
  </si>
  <si>
    <t>CA-2016-153351</t>
  </si>
  <si>
    <t>CA-2016-153352</t>
  </si>
  <si>
    <t>CA-2016-153354</t>
  </si>
  <si>
    <t>CA-2016-153355</t>
  </si>
  <si>
    <t>CA-2016-153356</t>
  </si>
  <si>
    <t>CA-2016-153357</t>
  </si>
  <si>
    <t>CA-2016-153358</t>
  </si>
  <si>
    <t>CA-2016-153359</t>
  </si>
  <si>
    <t>CA-2016-153360</t>
  </si>
  <si>
    <t>CA-2016-153361</t>
  </si>
  <si>
    <t>CA-2016-153362</t>
  </si>
  <si>
    <t>CA-2016-153363</t>
  </si>
  <si>
    <t>CA-2016-153364</t>
  </si>
  <si>
    <t>CA-2016-153365</t>
  </si>
  <si>
    <t>CA-2016-153366</t>
  </si>
  <si>
    <t>CA-2016-153367</t>
  </si>
  <si>
    <t>CA-2016-153368</t>
  </si>
  <si>
    <t>CA-2016-153369</t>
  </si>
  <si>
    <t>CA-2016-153370</t>
  </si>
  <si>
    <t>CA-2016-153371</t>
  </si>
  <si>
    <t>CA-2016-153372</t>
  </si>
  <si>
    <t>CA-2016-153373</t>
  </si>
  <si>
    <t>CA-2016-153374</t>
  </si>
  <si>
    <t>CA-2016-153375</t>
  </si>
  <si>
    <t>CA-2016-153376</t>
  </si>
  <si>
    <t>CA-2016-153377</t>
  </si>
  <si>
    <t>CA-2016-153378</t>
  </si>
  <si>
    <t>CA-2016-153379</t>
  </si>
  <si>
    <t>CA-2016-153380</t>
  </si>
  <si>
    <t>CA-2016-153381</t>
  </si>
  <si>
    <t>CA-2016-153382</t>
  </si>
  <si>
    <t>CA-2016-153383</t>
  </si>
  <si>
    <t>CA-2016-153384</t>
  </si>
  <si>
    <t>CA-2016-153385</t>
  </si>
  <si>
    <t>CA-2016-153386</t>
  </si>
  <si>
    <t>CA-2016-153387</t>
  </si>
  <si>
    <t>CA-2016-153388</t>
  </si>
  <si>
    <t>CA-2016-153389</t>
  </si>
  <si>
    <t>CA-2016-153390</t>
  </si>
  <si>
    <t>CA-2016-153391</t>
  </si>
  <si>
    <t>CA-2016-153392</t>
  </si>
  <si>
    <t>CA-2016-153393</t>
  </si>
  <si>
    <t>CA-2016-153394</t>
  </si>
  <si>
    <t>CA-2016-153395</t>
  </si>
  <si>
    <t>CA-2016-153396</t>
  </si>
  <si>
    <t>CA-2016-153397</t>
  </si>
  <si>
    <t>CA-2016-153398</t>
  </si>
  <si>
    <t>CA-2016-153399</t>
  </si>
  <si>
    <t>CA-2016-153400</t>
  </si>
  <si>
    <t>CA-2016-153401</t>
  </si>
  <si>
    <t>CA-2016-153402</t>
  </si>
  <si>
    <t>CA-2016-153403</t>
  </si>
  <si>
    <t>CA-2016-153404</t>
  </si>
  <si>
    <t>CA-2016-153405</t>
  </si>
  <si>
    <t>CA-2016-153406</t>
  </si>
  <si>
    <t>CA-2016-153407</t>
  </si>
  <si>
    <t>CA-2016-153408</t>
  </si>
  <si>
    <t>CA-2016-153409</t>
  </si>
  <si>
    <t>CA-2016-153410</t>
  </si>
  <si>
    <t>CA-2016-153411</t>
  </si>
  <si>
    <t>CA-2016-153412</t>
  </si>
  <si>
    <t>CA-2016-153413</t>
  </si>
  <si>
    <t>CA-2016-153414</t>
  </si>
  <si>
    <t>CA-2016-153415</t>
  </si>
  <si>
    <t>CA-2016-153416</t>
  </si>
  <si>
    <t>CA-2016-153417</t>
  </si>
  <si>
    <t>CA-2016-153418</t>
  </si>
  <si>
    <t>CA-2016-153419</t>
  </si>
  <si>
    <t>CA-2016-153420</t>
  </si>
  <si>
    <t>CA-2016-153421</t>
  </si>
  <si>
    <t>CA-2016-153422</t>
  </si>
  <si>
    <t>CA-2016-153423</t>
  </si>
  <si>
    <t>CA-2016-153424</t>
  </si>
  <si>
    <t>CA-2016-153425</t>
  </si>
  <si>
    <t>CA-2016-153426</t>
  </si>
  <si>
    <t>CA-2016-153427</t>
  </si>
  <si>
    <t>CA-2016-153428</t>
  </si>
  <si>
    <t>CA-2016-153429</t>
  </si>
  <si>
    <t>CA-2016-153430</t>
  </si>
  <si>
    <t>CA-2016-153431</t>
  </si>
  <si>
    <t>CA-2016-153432</t>
  </si>
  <si>
    <t>CA-2016-153433</t>
  </si>
  <si>
    <t>CA-2016-153434</t>
  </si>
  <si>
    <t>CA-2016-153435</t>
  </si>
  <si>
    <t>CA-2016-153436</t>
  </si>
  <si>
    <t>CA-2016-153437</t>
  </si>
  <si>
    <t>CA-2016-153438</t>
  </si>
  <si>
    <t>CA-2016-153439</t>
  </si>
  <si>
    <t>CA-2016-153440</t>
  </si>
  <si>
    <t>CA-2016-153441</t>
  </si>
  <si>
    <t>CA-2016-153442</t>
  </si>
  <si>
    <t>CA-2016-153443</t>
  </si>
  <si>
    <t>CA-2016-153444</t>
  </si>
  <si>
    <t>CA-2016-153445</t>
  </si>
  <si>
    <t>CA-2016-153446</t>
  </si>
  <si>
    <t>CA-2016-153447</t>
  </si>
  <si>
    <t>CA-2016-153448</t>
  </si>
  <si>
    <t>CA-2016-153449</t>
  </si>
  <si>
    <t>CA-2016-153450</t>
  </si>
  <si>
    <t>CA-2016-153451</t>
  </si>
  <si>
    <t>CA-2016-153452</t>
  </si>
  <si>
    <t>CA-2016-153453</t>
  </si>
  <si>
    <t>CA-2016-153454</t>
  </si>
  <si>
    <t>CA-2016-153455</t>
  </si>
  <si>
    <t>CA-2016-153456</t>
  </si>
  <si>
    <t>CA-2016-153457</t>
  </si>
  <si>
    <t>CA-2016-153458</t>
  </si>
  <si>
    <t>CA-2016-153459</t>
  </si>
  <si>
    <t>CA-2016-153460</t>
  </si>
  <si>
    <t>CA-2016-153461</t>
  </si>
  <si>
    <t>CA-2016-153462</t>
  </si>
  <si>
    <t>CA-2016-153463</t>
  </si>
  <si>
    <t>CA-2016-153464</t>
  </si>
  <si>
    <t>CA-2016-153465</t>
  </si>
  <si>
    <t>CA-2016-153466</t>
  </si>
  <si>
    <t>CA-2016-153467</t>
  </si>
  <si>
    <t>CA-2016-153468</t>
  </si>
  <si>
    <t>CA-2016-153469</t>
  </si>
  <si>
    <t>CA-2016-153470</t>
  </si>
  <si>
    <t>CA-2016-153471</t>
  </si>
  <si>
    <t>CA-2016-153472</t>
  </si>
  <si>
    <t>CA-2016-153473</t>
  </si>
  <si>
    <t>CA-2016-153474</t>
  </si>
  <si>
    <t>CA-2016-153475</t>
  </si>
  <si>
    <t>CA-2016-153476</t>
  </si>
  <si>
    <t>CA-2016-153477</t>
  </si>
  <si>
    <t>CA-2016-153478</t>
  </si>
  <si>
    <t>CA-2016-153479</t>
  </si>
  <si>
    <t>CA-2016-153480</t>
  </si>
  <si>
    <t>CA-2016-153481</t>
  </si>
  <si>
    <t>CA-2016-153482</t>
  </si>
  <si>
    <t>CA-2016-153483</t>
  </si>
  <si>
    <t>CA-2016-153484</t>
  </si>
  <si>
    <t>CA-2016-153485</t>
  </si>
  <si>
    <t>CA-2016-153486</t>
  </si>
  <si>
    <t>CA-2016-153487</t>
  </si>
  <si>
    <t>CA-2016-153488</t>
  </si>
  <si>
    <t>CA-2016-153489</t>
  </si>
  <si>
    <t>CA-2016-153490</t>
  </si>
  <si>
    <t>CA-2016-153491</t>
  </si>
  <si>
    <t>CA-2016-153492</t>
  </si>
  <si>
    <t>CA-2016-153493</t>
  </si>
  <si>
    <t>CA-2016-153494</t>
  </si>
  <si>
    <t>CA-2016-153495</t>
  </si>
  <si>
    <t>CA-2016-153496</t>
  </si>
  <si>
    <t>CA-2016-153497</t>
  </si>
  <si>
    <t>CA-2016-153498</t>
  </si>
  <si>
    <t>CA-2016-153499</t>
  </si>
  <si>
    <t>CA-2016-153500</t>
  </si>
  <si>
    <t>CA-2016-153501</t>
  </si>
  <si>
    <t>CA-2016-153502</t>
  </si>
  <si>
    <t>CA-2016-153503</t>
  </si>
  <si>
    <t>CA-2016-153504</t>
  </si>
  <si>
    <t>CA-2016-153505</t>
  </si>
  <si>
    <t>CA-2016-153506</t>
  </si>
  <si>
    <t>CA-2016-153507</t>
  </si>
  <si>
    <t>CA-2016-153508</t>
  </si>
  <si>
    <t>CA-2016-153509</t>
  </si>
  <si>
    <t>CA-2016-153510</t>
  </si>
  <si>
    <t>CA-2016-153511</t>
  </si>
  <si>
    <t>CA-2016-153512</t>
  </si>
  <si>
    <t>CA-2016-153513</t>
  </si>
  <si>
    <t>CA-2016-153514</t>
  </si>
  <si>
    <t>CA-2016-153515</t>
  </si>
  <si>
    <t>CA-2016-153516</t>
  </si>
  <si>
    <t>CA-2016-153517</t>
  </si>
  <si>
    <t>CA-2016-153518</t>
  </si>
  <si>
    <t>CA-2016-153519</t>
  </si>
  <si>
    <t>CA-2016-153520</t>
  </si>
  <si>
    <t>CA-2016-153521</t>
  </si>
  <si>
    <t>CA-2016-153522</t>
  </si>
  <si>
    <t>CA-2016-153523</t>
  </si>
  <si>
    <t>CA-2016-153524</t>
  </si>
  <si>
    <t>CA-2016-153525</t>
  </si>
  <si>
    <t>CA-2016-153526</t>
  </si>
  <si>
    <t>CA-2016-153527</t>
  </si>
  <si>
    <t>CA-2016-153528</t>
  </si>
  <si>
    <t>CA-2016-153529</t>
  </si>
  <si>
    <t>CA-2016-153530</t>
  </si>
  <si>
    <t>CA-2016-153531</t>
  </si>
  <si>
    <t>CA-2016-153532</t>
  </si>
  <si>
    <t>CA-2016-153533</t>
  </si>
  <si>
    <t>CA-2016-153534</t>
  </si>
  <si>
    <t>CA-2016-153535</t>
  </si>
  <si>
    <t>CA-2016-153536</t>
  </si>
  <si>
    <t>CA-2016-153537</t>
  </si>
  <si>
    <t>CA-2016-153538</t>
  </si>
  <si>
    <t>CA-2016-153539</t>
  </si>
  <si>
    <t>CA-2016-153540</t>
  </si>
  <si>
    <t>CA-2016-153541</t>
  </si>
  <si>
    <t>CA-2016-153542</t>
  </si>
  <si>
    <t>CA-2016-153543</t>
  </si>
  <si>
    <t>CA-2016-153544</t>
  </si>
  <si>
    <t>CA-2016-153545</t>
  </si>
  <si>
    <t>CA-2016-153546</t>
  </si>
  <si>
    <t>CA-2016-153547</t>
  </si>
  <si>
    <t>CA-2016-153548</t>
  </si>
  <si>
    <t>CA-2016-153549</t>
  </si>
  <si>
    <t>CA-2016-153550</t>
  </si>
  <si>
    <t>CA-2016-153551</t>
  </si>
  <si>
    <t>CA-2016-153552</t>
  </si>
  <si>
    <t>CA-2016-153553</t>
  </si>
  <si>
    <t>CA-2016-153554</t>
  </si>
  <si>
    <t>CA-2016-153555</t>
  </si>
  <si>
    <t>CA-2016-153556</t>
  </si>
  <si>
    <t>CA-2016-153557</t>
  </si>
  <si>
    <t>CA-2016-153558</t>
  </si>
  <si>
    <t>CA-2016-153559</t>
  </si>
  <si>
    <t>CA-2016-153560</t>
  </si>
  <si>
    <t>CA-2016-153561</t>
  </si>
  <si>
    <t>CA-2016-153562</t>
  </si>
  <si>
    <t>CA-2016-153563</t>
  </si>
  <si>
    <t>CA-2016-153564</t>
  </si>
  <si>
    <t>CA-2016-153565</t>
  </si>
  <si>
    <t>CA-2016-153566</t>
  </si>
  <si>
    <t>CA-2016-153567</t>
  </si>
  <si>
    <t>CA-2016-153568</t>
  </si>
  <si>
    <t>CA-2016-153569</t>
  </si>
  <si>
    <t>CA-2016-153570</t>
  </si>
  <si>
    <t>CA-2016-153571</t>
  </si>
  <si>
    <t>CA-2016-153572</t>
  </si>
  <si>
    <t>CA-2016-153573</t>
  </si>
  <si>
    <t>CA-2016-153574</t>
  </si>
  <si>
    <t>CA-2016-153575</t>
  </si>
  <si>
    <t>CA-2016-153576</t>
  </si>
  <si>
    <t>CA-2016-153578</t>
  </si>
  <si>
    <t>CA-2016-153579</t>
  </si>
  <si>
    <t>CA-2016-153580</t>
  </si>
  <si>
    <t>CA-2016-153581</t>
  </si>
  <si>
    <t>CA-2016-153582</t>
  </si>
  <si>
    <t>CA-2016-153583</t>
  </si>
  <si>
    <t>CA-2016-153584</t>
  </si>
  <si>
    <t>CA-2016-153585</t>
  </si>
  <si>
    <t>CA-2016-153586</t>
  </si>
  <si>
    <t>CA-2016-153587</t>
  </si>
  <si>
    <t>CA-2016-153588</t>
  </si>
  <si>
    <t>CA-2016-153589</t>
  </si>
  <si>
    <t>CA-2016-153590</t>
  </si>
  <si>
    <t>CA-2016-153591</t>
  </si>
  <si>
    <t>CA-2016-153592</t>
  </si>
  <si>
    <t>CA-2016-153593</t>
  </si>
  <si>
    <t>CA-2016-153594</t>
  </si>
  <si>
    <t>CA-2016-153595</t>
  </si>
  <si>
    <t>CA-2016-153596</t>
  </si>
  <si>
    <t>CA-2016-153597</t>
  </si>
  <si>
    <t>CA-2016-153599</t>
  </si>
  <si>
    <t>CA-2016-153600</t>
  </si>
  <si>
    <t>CA-2016-153601</t>
  </si>
  <si>
    <t>CA-2016-153602</t>
  </si>
  <si>
    <t>CA-2016-153603</t>
  </si>
  <si>
    <t>CA-2016-153604</t>
  </si>
  <si>
    <t>CA-2016-153605</t>
  </si>
  <si>
    <t>CA-2016-153606</t>
  </si>
  <si>
    <t>CA-2016-153607</t>
  </si>
  <si>
    <t>CA-2016-153608</t>
  </si>
  <si>
    <t>CA-2016-153609</t>
  </si>
  <si>
    <t>CA-2016-153610</t>
  </si>
  <si>
    <t>CA-2016-153611</t>
  </si>
  <si>
    <t>CA-2016-153612</t>
  </si>
  <si>
    <t>CA-2016-153613</t>
  </si>
  <si>
    <t>CA-2016-153614</t>
  </si>
  <si>
    <t>CA-2016-153615</t>
  </si>
  <si>
    <t>CA-2016-153616</t>
  </si>
  <si>
    <t>CA-2016-153617</t>
  </si>
  <si>
    <t>CA-2016-153618</t>
  </si>
  <si>
    <t>CA-2016-153619</t>
  </si>
  <si>
    <t>CA-2016-153620</t>
  </si>
  <si>
    <t>CA-2016-153621</t>
  </si>
  <si>
    <t>CA-2016-153622</t>
  </si>
  <si>
    <t>CA-2016-153623</t>
  </si>
  <si>
    <t>CA-2016-153624</t>
  </si>
  <si>
    <t>CA-2016-153625</t>
  </si>
  <si>
    <t>CA-2016-153626</t>
  </si>
  <si>
    <t>CA-2016-153627</t>
  </si>
  <si>
    <t>CA-2016-153628</t>
  </si>
  <si>
    <t>CA-2016-153629</t>
  </si>
  <si>
    <t>CA-2016-153630</t>
  </si>
  <si>
    <t>CA-2016-153631</t>
  </si>
  <si>
    <t>CA-2016-153632</t>
  </si>
  <si>
    <t>CA-2016-153633</t>
  </si>
  <si>
    <t>CA-2016-153634</t>
  </si>
  <si>
    <t>CA-2016-153635</t>
  </si>
  <si>
    <t>CA-2016-153636</t>
  </si>
  <si>
    <t>CA-2016-153637</t>
  </si>
  <si>
    <t>CA-2016-153638</t>
  </si>
  <si>
    <t>CA-2016-153639</t>
  </si>
  <si>
    <t>CA-2016-153640</t>
  </si>
  <si>
    <t>CA-2016-153641</t>
  </si>
  <si>
    <t>CA-2016-153642</t>
  </si>
  <si>
    <t>CA-2016-153643</t>
  </si>
  <si>
    <t>CA-2016-153644</t>
  </si>
  <si>
    <t>CA-2016-153645</t>
  </si>
  <si>
    <t>CA-2016-153646</t>
  </si>
  <si>
    <t>CA-2016-153647</t>
  </si>
  <si>
    <t>CA-2016-153648</t>
  </si>
  <si>
    <t>CA-2016-153649</t>
  </si>
  <si>
    <t>CA-2016-153650</t>
  </si>
  <si>
    <t>CA-2016-153651</t>
  </si>
  <si>
    <t>CA-2016-153652</t>
  </si>
  <si>
    <t>CA-2016-153653</t>
  </si>
  <si>
    <t>CA-2016-153654</t>
  </si>
  <si>
    <t>CA-2016-153655</t>
  </si>
  <si>
    <t>CA-2016-153656</t>
  </si>
  <si>
    <t>CA-2016-153657</t>
  </si>
  <si>
    <t>CA-2016-153658</t>
  </si>
  <si>
    <t>CA-2016-153659</t>
  </si>
  <si>
    <t>CA-2016-153660</t>
  </si>
  <si>
    <t>CA-2016-153662</t>
  </si>
  <si>
    <t>CA-2016-153663</t>
  </si>
  <si>
    <t>CA-2016-153664</t>
  </si>
  <si>
    <t>CA-2016-153665</t>
  </si>
  <si>
    <t>CA-2016-153666</t>
  </si>
  <si>
    <t>CA-2016-153667</t>
  </si>
  <si>
    <t>CA-2016-153668</t>
  </si>
  <si>
    <t>CA-2016-153669</t>
  </si>
  <si>
    <t>CA-2016-153670</t>
  </si>
  <si>
    <t>CA-2016-153671</t>
  </si>
  <si>
    <t>CA-2016-153672</t>
  </si>
  <si>
    <t>CA-2016-153673</t>
  </si>
  <si>
    <t>CA-2016-153674</t>
  </si>
  <si>
    <t>CA-2016-153675</t>
  </si>
  <si>
    <t>CA-2016-153676</t>
  </si>
  <si>
    <t>CA-2016-153677</t>
  </si>
  <si>
    <t>CA-2016-153678</t>
  </si>
  <si>
    <t>CA-2016-153679</t>
  </si>
  <si>
    <t>CA-2016-153680</t>
  </si>
  <si>
    <t>CA-2016-153681</t>
  </si>
  <si>
    <t>CA-2016-153683</t>
  </si>
  <si>
    <t>CA-2016-153684</t>
  </si>
  <si>
    <t>CA-2016-153685</t>
  </si>
  <si>
    <t>CA-2016-153686</t>
  </si>
  <si>
    <t>CA-2016-153687</t>
  </si>
  <si>
    <t>CA-2016-153688</t>
  </si>
  <si>
    <t>CA-2016-153689</t>
  </si>
  <si>
    <t>CA-2016-153690</t>
  </si>
  <si>
    <t>CA-2016-153691</t>
  </si>
  <si>
    <t>CA-2016-153692</t>
  </si>
  <si>
    <t>CA-2016-153693</t>
  </si>
  <si>
    <t>CA-2016-153694</t>
  </si>
  <si>
    <t>CA-2016-153695</t>
  </si>
  <si>
    <t>CA-2016-153696</t>
  </si>
  <si>
    <t>CA-2016-153697</t>
  </si>
  <si>
    <t>CA-2016-153698</t>
  </si>
  <si>
    <t>CA-2016-153699</t>
  </si>
  <si>
    <t>CA-2016-153700</t>
  </si>
  <si>
    <t>CA-2016-153701</t>
  </si>
  <si>
    <t>CA-2016-153702</t>
  </si>
  <si>
    <t>CA-2016-153703</t>
  </si>
  <si>
    <t>CA-2016-153704</t>
  </si>
  <si>
    <t>CA-2016-153705</t>
  </si>
  <si>
    <t>CA-2016-153706</t>
  </si>
  <si>
    <t>CA-2016-153707</t>
  </si>
  <si>
    <t>CA-2016-153708</t>
  </si>
  <si>
    <t>CA-2016-153709</t>
  </si>
  <si>
    <t>CA-2016-153710</t>
  </si>
  <si>
    <t>CA-2016-153711</t>
  </si>
  <si>
    <t>CA-2016-153712</t>
  </si>
  <si>
    <t>CA-2016-153713</t>
  </si>
  <si>
    <t>CA-2016-153714</t>
  </si>
  <si>
    <t>CA-2016-153715</t>
  </si>
  <si>
    <t>CA-2016-153716</t>
  </si>
  <si>
    <t>CA-2016-153717</t>
  </si>
  <si>
    <t>CA-2016-153718</t>
  </si>
  <si>
    <t>CA-2016-153719</t>
  </si>
  <si>
    <t>CA-2016-153720</t>
  </si>
  <si>
    <t>CA-2016-153721</t>
  </si>
  <si>
    <t>CA-2016-153722</t>
  </si>
  <si>
    <t>CA-2016-153723</t>
  </si>
  <si>
    <t>CA-2016-153724</t>
  </si>
  <si>
    <t>CA-2016-153725</t>
  </si>
  <si>
    <t>CA-2016-153726</t>
  </si>
  <si>
    <t>CA-2016-153727</t>
  </si>
  <si>
    <t>CA-2016-153728</t>
  </si>
  <si>
    <t>CA-2016-153729</t>
  </si>
  <si>
    <t>CA-2016-153730</t>
  </si>
  <si>
    <t>CA-2016-153731</t>
  </si>
  <si>
    <t>CA-2016-153732</t>
  </si>
  <si>
    <t>CA-2016-153733</t>
  </si>
  <si>
    <t>CA-2016-153734</t>
  </si>
  <si>
    <t>CA-2016-153735</t>
  </si>
  <si>
    <t>CA-2016-153736</t>
  </si>
  <si>
    <t>CA-2016-153737</t>
  </si>
  <si>
    <t>CA-2016-153738</t>
  </si>
  <si>
    <t>CA-2016-153739</t>
  </si>
  <si>
    <t>CA-2016-153740</t>
  </si>
  <si>
    <t>CA-2016-153741</t>
  </si>
  <si>
    <t>CA-2016-153742</t>
  </si>
  <si>
    <t>CA-2016-153743</t>
  </si>
  <si>
    <t>CA-2016-153744</t>
  </si>
  <si>
    <t>CA-2016-153745</t>
  </si>
  <si>
    <t>CA-2016-153746</t>
  </si>
  <si>
    <t>CA-2016-153747</t>
  </si>
  <si>
    <t>CA-2016-153748</t>
  </si>
  <si>
    <t>CA-2016-153749</t>
  </si>
  <si>
    <t>CA-2016-153750</t>
  </si>
  <si>
    <t>CA-2016-153751</t>
  </si>
  <si>
    <t>CA-2016-153752</t>
  </si>
  <si>
    <t>CA-2016-153753</t>
  </si>
  <si>
    <t>CA-2016-153754</t>
  </si>
  <si>
    <t>CA-2016-153755</t>
  </si>
  <si>
    <t>CA-2016-153756</t>
  </si>
  <si>
    <t>CA-2016-153757</t>
  </si>
  <si>
    <t>CA-2016-153758</t>
  </si>
  <si>
    <t>CA-2016-153759</t>
  </si>
  <si>
    <t>CA-2016-153760</t>
  </si>
  <si>
    <t>CA-2016-153761</t>
  </si>
  <si>
    <t>CA-2016-153762</t>
  </si>
  <si>
    <t>CA-2016-153763</t>
  </si>
  <si>
    <t>CA-2016-153764</t>
  </si>
  <si>
    <t>CA-2016-153765</t>
  </si>
  <si>
    <t>CA-2016-153766</t>
  </si>
  <si>
    <t>CA-2016-153767</t>
  </si>
  <si>
    <t>CA-2016-153768</t>
  </si>
  <si>
    <t>CA-2016-153769</t>
  </si>
  <si>
    <t>CA-2016-153770</t>
  </si>
  <si>
    <t>CA-2016-153771</t>
  </si>
  <si>
    <t>CA-2016-153772</t>
  </si>
  <si>
    <t>CA-2016-153773</t>
  </si>
  <si>
    <t>CA-2016-153774</t>
  </si>
  <si>
    <t>CA-2016-153775</t>
  </si>
  <si>
    <t>CA-2016-153776</t>
  </si>
  <si>
    <t>CA-2016-153777</t>
  </si>
  <si>
    <t>CA-2016-153778</t>
  </si>
  <si>
    <t>CA-2016-153779</t>
  </si>
  <si>
    <t>CA-2016-153780</t>
  </si>
  <si>
    <t>CA-2016-153781</t>
  </si>
  <si>
    <t>CA-2016-153782</t>
  </si>
  <si>
    <t>CA-2016-153783</t>
  </si>
  <si>
    <t>CA-2016-153784</t>
  </si>
  <si>
    <t>CA-2016-153785</t>
  </si>
  <si>
    <t>CA-2016-153786</t>
  </si>
  <si>
    <t>CA-2016-153787</t>
  </si>
  <si>
    <t>CA-2016-153788</t>
  </si>
  <si>
    <t>CA-2016-153789</t>
  </si>
  <si>
    <t>CA-2016-153790</t>
  </si>
  <si>
    <t>CA-2016-153791</t>
  </si>
  <si>
    <t>CA-2016-153792</t>
  </si>
  <si>
    <t>CA-2016-153793</t>
  </si>
  <si>
    <t>CA-2016-153794</t>
  </si>
  <si>
    <t>CA-2016-153795</t>
  </si>
  <si>
    <t>CA-2016-153796</t>
  </si>
  <si>
    <t>CA-2016-153797</t>
  </si>
  <si>
    <t>CA-2016-153798</t>
  </si>
  <si>
    <t>CA-2016-153799</t>
  </si>
  <si>
    <t>CA-2016-153800</t>
  </si>
  <si>
    <t>CA-2016-153801</t>
  </si>
  <si>
    <t>CA-2016-153802</t>
  </si>
  <si>
    <t>CA-2016-153803</t>
  </si>
  <si>
    <t>CA-2016-153804</t>
  </si>
  <si>
    <t>CA-2016-153805</t>
  </si>
  <si>
    <t>CA-2016-153806</t>
  </si>
  <si>
    <t>CA-2016-153807</t>
  </si>
  <si>
    <t>CA-2016-153808</t>
  </si>
  <si>
    <t>CA-2016-153809</t>
  </si>
  <si>
    <t>CA-2016-153810</t>
  </si>
  <si>
    <t>CA-2016-153811</t>
  </si>
  <si>
    <t>CA-2016-153812</t>
  </si>
  <si>
    <t>CA-2016-153813</t>
  </si>
  <si>
    <t>CA-2016-153814</t>
  </si>
  <si>
    <t>CA-2016-153815</t>
  </si>
  <si>
    <t>CA-2016-153816</t>
  </si>
  <si>
    <t>CA-2016-153817</t>
  </si>
  <si>
    <t>CA-2016-153818</t>
  </si>
  <si>
    <t>CA-2016-153819</t>
  </si>
  <si>
    <t>CA-2016-153820</t>
  </si>
  <si>
    <t>CA-2016-153821</t>
  </si>
  <si>
    <t>CA-2016-153822</t>
  </si>
  <si>
    <t>CA-2016-153823</t>
  </si>
  <si>
    <t>CA-2016-153824</t>
  </si>
  <si>
    <t>CA-2016-153825</t>
  </si>
  <si>
    <t>CA-2016-153826</t>
  </si>
  <si>
    <t>CA-2016-153827</t>
  </si>
  <si>
    <t>CA-2016-153828</t>
  </si>
  <si>
    <t>CA-2016-153829</t>
  </si>
  <si>
    <t>CA-2016-153830</t>
  </si>
  <si>
    <t>CA-2016-153831</t>
  </si>
  <si>
    <t>CA-2016-153832</t>
  </si>
  <si>
    <t>CA-2016-153833</t>
  </si>
  <si>
    <t>CA-2016-153834</t>
  </si>
  <si>
    <t>CA-2016-153835</t>
  </si>
  <si>
    <t>CA-2016-153837</t>
  </si>
  <si>
    <t>CA-2016-153838</t>
  </si>
  <si>
    <t>CA-2016-153839</t>
  </si>
  <si>
    <t>CA-2016-153840</t>
  </si>
  <si>
    <t>CA-2016-153841</t>
  </si>
  <si>
    <t>CA-2016-153842</t>
  </si>
  <si>
    <t>CA-2016-153843</t>
  </si>
  <si>
    <t>CA-2016-153844</t>
  </si>
  <si>
    <t>CA-2016-153845</t>
  </si>
  <si>
    <t>CA-2016-153846</t>
  </si>
  <si>
    <t>CA-2016-153847</t>
  </si>
  <si>
    <t>CA-2016-153848</t>
  </si>
  <si>
    <t>CA-2016-153849</t>
  </si>
  <si>
    <t>CA-2016-153850</t>
  </si>
  <si>
    <t>CA-2016-153851</t>
  </si>
  <si>
    <t>CA-2016-153852</t>
  </si>
  <si>
    <t>CA-2016-153853</t>
  </si>
  <si>
    <t>CA-2016-153854</t>
  </si>
  <si>
    <t>CA-2016-153855</t>
  </si>
  <si>
    <t>CA-2016-153856</t>
  </si>
  <si>
    <t>CA-2016-153857</t>
  </si>
  <si>
    <t>CA-2016-153858</t>
  </si>
  <si>
    <t>CA-2016-153859</t>
  </si>
  <si>
    <t>CA-2016-153860</t>
  </si>
  <si>
    <t>CA-2016-153861</t>
  </si>
  <si>
    <t>CA-2016-153862</t>
  </si>
  <si>
    <t>CA-2016-153863</t>
  </si>
  <si>
    <t>CA-2016-153864</t>
  </si>
  <si>
    <t>CA-2016-153865</t>
  </si>
  <si>
    <t>CA-2016-153866</t>
  </si>
  <si>
    <t>CA-2016-153867</t>
  </si>
  <si>
    <t>CA-2016-153868</t>
  </si>
  <si>
    <t>CA-2016-153869</t>
  </si>
  <si>
    <t>CA-2016-153870</t>
  </si>
  <si>
    <t>CA-2016-153871</t>
  </si>
  <si>
    <t>CA-2016-153872</t>
  </si>
  <si>
    <t>CA-2016-153873</t>
  </si>
  <si>
    <t>CA-2016-153874</t>
  </si>
  <si>
    <t>CA-2016-153875</t>
  </si>
  <si>
    <t>CA-2016-153876</t>
  </si>
  <si>
    <t>CA-2016-153877</t>
  </si>
  <si>
    <t>CA-2016-153878</t>
  </si>
  <si>
    <t>CA-2016-153879</t>
  </si>
  <si>
    <t>CA-2016-153880</t>
  </si>
  <si>
    <t>CA-2016-153881</t>
  </si>
  <si>
    <t>CA-2016-153882</t>
  </si>
  <si>
    <t>CA-2016-153883</t>
  </si>
  <si>
    <t>CA-2016-153884</t>
  </si>
  <si>
    <t>CA-2016-153885</t>
  </si>
  <si>
    <t>CA-2016-153886</t>
  </si>
  <si>
    <t>CA-2016-153887</t>
  </si>
  <si>
    <t>CA-2016-153888</t>
  </si>
  <si>
    <t>CA-2016-153889</t>
  </si>
  <si>
    <t>CA-2016-153890</t>
  </si>
  <si>
    <t>CA-2016-153891</t>
  </si>
  <si>
    <t>CA-2016-153892</t>
  </si>
  <si>
    <t>CA-2016-153893</t>
  </si>
  <si>
    <t>CA-2016-153894</t>
  </si>
  <si>
    <t>CA-2016-153895</t>
  </si>
  <si>
    <t>CA-2016-153896</t>
  </si>
  <si>
    <t>CA-2016-153897</t>
  </si>
  <si>
    <t>CA-2016-153898</t>
  </si>
  <si>
    <t>CA-2016-153899</t>
  </si>
  <si>
    <t>CA-2016-153900</t>
  </si>
  <si>
    <t>CA-2016-153901</t>
  </si>
  <si>
    <t>CA-2016-153902</t>
  </si>
  <si>
    <t>CA-2016-153903</t>
  </si>
  <si>
    <t>CA-2016-153904</t>
  </si>
  <si>
    <t>CA-2016-153905</t>
  </si>
  <si>
    <t>CA-2016-153906</t>
  </si>
  <si>
    <t>CA-2016-153907</t>
  </si>
  <si>
    <t>CA-2016-153908</t>
  </si>
  <si>
    <t>CA-2016-153909</t>
  </si>
  <si>
    <t>CA-2016-153910</t>
  </si>
  <si>
    <t>CA-2016-153911</t>
  </si>
  <si>
    <t>CA-2016-153912</t>
  </si>
  <si>
    <t>CA-2016-153913</t>
  </si>
  <si>
    <t>CA-2016-153914</t>
  </si>
  <si>
    <t>CA-2016-153915</t>
  </si>
  <si>
    <t>CA-2016-153916</t>
  </si>
  <si>
    <t>CA-2016-153917</t>
  </si>
  <si>
    <t>CA-2016-153918</t>
  </si>
  <si>
    <t>CA-2016-153919</t>
  </si>
  <si>
    <t>CA-2016-153920</t>
  </si>
  <si>
    <t>CA-2016-153921</t>
  </si>
  <si>
    <t>CA-2016-153922</t>
  </si>
  <si>
    <t>CA-2016-153923</t>
  </si>
  <si>
    <t>CA-2016-153924</t>
  </si>
  <si>
    <t>CA-2016-153925</t>
  </si>
  <si>
    <t>CA-2016-153926</t>
  </si>
  <si>
    <t>CA-2016-153927</t>
  </si>
  <si>
    <t>CA-2016-153928</t>
  </si>
  <si>
    <t>CA-2016-153929</t>
  </si>
  <si>
    <t>CA-2016-153930</t>
  </si>
  <si>
    <t>CA-2016-153931</t>
  </si>
  <si>
    <t>CA-2016-153932</t>
  </si>
  <si>
    <t>CA-2016-153933</t>
  </si>
  <si>
    <t>CA-2016-153934</t>
  </si>
  <si>
    <t>CA-2016-153935</t>
  </si>
  <si>
    <t>CA-2016-153936</t>
  </si>
  <si>
    <t>CA-2016-153937</t>
  </si>
  <si>
    <t>CA-2016-153938</t>
  </si>
  <si>
    <t>CA-2016-153939</t>
  </si>
  <si>
    <t>CA-2016-153940</t>
  </si>
  <si>
    <t>CA-2016-153941</t>
  </si>
  <si>
    <t>CA-2016-153942</t>
  </si>
  <si>
    <t>CA-2016-153943</t>
  </si>
  <si>
    <t>CA-2016-153944</t>
  </si>
  <si>
    <t>CA-2016-153945</t>
  </si>
  <si>
    <t>CA-2016-153946</t>
  </si>
  <si>
    <t>CA-2016-153947</t>
  </si>
  <si>
    <t>CA-2016-153948</t>
  </si>
  <si>
    <t>CA-2016-153949</t>
  </si>
  <si>
    <t>CA-2016-153950</t>
  </si>
  <si>
    <t>CA-2016-153951</t>
  </si>
  <si>
    <t>CA-2016-153952</t>
  </si>
  <si>
    <t>CA-2016-153953</t>
  </si>
  <si>
    <t>CA-2016-153954</t>
  </si>
  <si>
    <t>CA-2016-153955</t>
  </si>
  <si>
    <t>CA-2016-153956</t>
  </si>
  <si>
    <t>CA-2016-153957</t>
  </si>
  <si>
    <t>CA-2016-153958</t>
  </si>
  <si>
    <t>CA-2016-153959</t>
  </si>
  <si>
    <t>CA-2016-153960</t>
  </si>
  <si>
    <t>CA-2016-153961</t>
  </si>
  <si>
    <t>CA-2016-153962</t>
  </si>
  <si>
    <t>CA-2016-153963</t>
  </si>
  <si>
    <t>CA-2016-153964</t>
  </si>
  <si>
    <t>CA-2016-153965</t>
  </si>
  <si>
    <t>CA-2016-153966</t>
  </si>
  <si>
    <t>CA-2016-153967</t>
  </si>
  <si>
    <t>CA-2016-153968</t>
  </si>
  <si>
    <t>CA-2016-153969</t>
  </si>
  <si>
    <t>CA-2016-153970</t>
  </si>
  <si>
    <t>CA-2016-153971</t>
  </si>
  <si>
    <t>CA-2016-153972</t>
  </si>
  <si>
    <t>CA-2016-153973</t>
  </si>
  <si>
    <t>CA-2016-153974</t>
  </si>
  <si>
    <t>CA-2016-153975</t>
  </si>
  <si>
    <t>CA-2016-153976</t>
  </si>
  <si>
    <t>CA-2016-153977</t>
  </si>
  <si>
    <t>CA-2016-153978</t>
  </si>
  <si>
    <t>CA-2016-153979</t>
  </si>
  <si>
    <t>CA-2016-153980</t>
  </si>
  <si>
    <t>CA-2016-153981</t>
  </si>
  <si>
    <t>CA-2016-153982</t>
  </si>
  <si>
    <t>CA-2016-153983</t>
  </si>
  <si>
    <t>CA-2016-153984</t>
  </si>
  <si>
    <t>CA-2016-153985</t>
  </si>
  <si>
    <t>CA-2016-153986</t>
  </si>
  <si>
    <t>CA-2016-153987</t>
  </si>
  <si>
    <t>CA-2016-153988</t>
  </si>
  <si>
    <t>CA-2016-153989</t>
  </si>
  <si>
    <t>CA-2016-153990</t>
  </si>
  <si>
    <t>CA-2016-153991</t>
  </si>
  <si>
    <t>CA-2016-153992</t>
  </si>
  <si>
    <t>CA-2016-153993</t>
  </si>
  <si>
    <t>CA-2016-153994</t>
  </si>
  <si>
    <t>CA-2016-153995</t>
  </si>
  <si>
    <t>CA-2016-153996</t>
  </si>
  <si>
    <t>CA-2016-153997</t>
  </si>
  <si>
    <t>CA-2016-153998</t>
  </si>
  <si>
    <t>CA-2016-153999</t>
  </si>
  <si>
    <t>CA-2016-154000</t>
  </si>
  <si>
    <t>CA-2016-154001</t>
  </si>
  <si>
    <t>CA-2016-154002</t>
  </si>
  <si>
    <t>CA-2016-154003</t>
  </si>
  <si>
    <t>CA-2016-154004</t>
  </si>
  <si>
    <t>CA-2016-154005</t>
  </si>
  <si>
    <t>CA-2016-154006</t>
  </si>
  <si>
    <t>CA-2016-154007</t>
  </si>
  <si>
    <t>CA-2016-154008</t>
  </si>
  <si>
    <t>CA-2016-154009</t>
  </si>
  <si>
    <t>CA-2016-154010</t>
  </si>
  <si>
    <t>CA-2016-154011</t>
  </si>
  <si>
    <t>CA-2016-154012</t>
  </si>
  <si>
    <t>CA-2016-154013</t>
  </si>
  <si>
    <t>CA-2016-154014</t>
  </si>
  <si>
    <t>CA-2016-154015</t>
  </si>
  <si>
    <t>CA-2016-154016</t>
  </si>
  <si>
    <t>CA-2016-154017</t>
  </si>
  <si>
    <t>CA-2016-154019</t>
  </si>
  <si>
    <t>CA-2016-154020</t>
  </si>
  <si>
    <t>CA-2016-154021</t>
  </si>
  <si>
    <t>CA-2016-154022</t>
  </si>
  <si>
    <t>CA-2016-154023</t>
  </si>
  <si>
    <t>CA-2016-154024</t>
  </si>
  <si>
    <t>CA-2016-154025</t>
  </si>
  <si>
    <t>CA-2016-154026</t>
  </si>
  <si>
    <t>CA-2016-154027</t>
  </si>
  <si>
    <t>CA-2016-154028</t>
  </si>
  <si>
    <t>CA-2016-154029</t>
  </si>
  <si>
    <t>CA-2016-154030</t>
  </si>
  <si>
    <t>CA-2016-154031</t>
  </si>
  <si>
    <t>CA-2016-154032</t>
  </si>
  <si>
    <t>CA-2016-154033</t>
  </si>
  <si>
    <t>CA-2016-154034</t>
  </si>
  <si>
    <t>CA-2016-154035</t>
  </si>
  <si>
    <t>CA-2016-154036</t>
  </si>
  <si>
    <t>CA-2016-154037</t>
  </si>
  <si>
    <t>CA-2016-154038</t>
  </si>
  <si>
    <t>CA-2016-154039</t>
  </si>
  <si>
    <t>CA-2016-154040</t>
  </si>
  <si>
    <t>CA-2016-154041</t>
  </si>
  <si>
    <t>CA-2016-154042</t>
  </si>
  <si>
    <t>CA-2016-154043</t>
  </si>
  <si>
    <t>CA-2016-154044</t>
  </si>
  <si>
    <t>CA-2016-154045</t>
  </si>
  <si>
    <t>CA-2016-154046</t>
  </si>
  <si>
    <t>CA-2016-154047</t>
  </si>
  <si>
    <t>CA-2016-154048</t>
  </si>
  <si>
    <t>CA-2016-154049</t>
  </si>
  <si>
    <t>CA-2016-154050</t>
  </si>
  <si>
    <t>CA-2016-154051</t>
  </si>
  <si>
    <t>CA-2016-154052</t>
  </si>
  <si>
    <t>CA-2016-154054</t>
  </si>
  <si>
    <t>CA-2016-154055</t>
  </si>
  <si>
    <t>CA-2016-154056</t>
  </si>
  <si>
    <t>CA-2016-154057</t>
  </si>
  <si>
    <t>CA-2016-154058</t>
  </si>
  <si>
    <t>CA-2016-154059</t>
  </si>
  <si>
    <t>CA-2016-154061</t>
  </si>
  <si>
    <t>CA-2016-154062</t>
  </si>
  <si>
    <t>CA-2016-154063</t>
  </si>
  <si>
    <t>CA-2016-154064</t>
  </si>
  <si>
    <t>CA-2016-154065</t>
  </si>
  <si>
    <t>CA-2016-154066</t>
  </si>
  <si>
    <t>CA-2016-154068</t>
  </si>
  <si>
    <t>CA-2016-154069</t>
  </si>
  <si>
    <t>CA-2016-154070</t>
  </si>
  <si>
    <t>CA-2016-154071</t>
  </si>
  <si>
    <t>CA-2016-154072</t>
  </si>
  <si>
    <t>CA-2016-154073</t>
  </si>
  <si>
    <t>CA-2016-154074</t>
  </si>
  <si>
    <t>CA-2016-154075</t>
  </si>
  <si>
    <t>CA-2016-154076</t>
  </si>
  <si>
    <t>CA-2016-154077</t>
  </si>
  <si>
    <t>CA-2016-154078</t>
  </si>
  <si>
    <t>CA-2016-154079</t>
  </si>
  <si>
    <t>CA-2016-154080</t>
  </si>
  <si>
    <t>CA-2016-154082</t>
  </si>
  <si>
    <t>CA-2016-154083</t>
  </si>
  <si>
    <t>CA-2016-154084</t>
  </si>
  <si>
    <t>CA-2016-154085</t>
  </si>
  <si>
    <t>CA-2016-154086</t>
  </si>
  <si>
    <t>CA-2016-154087</t>
  </si>
  <si>
    <t>CA-2016-154088</t>
  </si>
  <si>
    <t>CA-2016-154089</t>
  </si>
  <si>
    <t>CA-2016-154090</t>
  </si>
  <si>
    <t>CA-2016-154091</t>
  </si>
  <si>
    <t>CA-2016-154092</t>
  </si>
  <si>
    <t>CA-2016-154093</t>
  </si>
  <si>
    <t>CA-2016-154094</t>
  </si>
  <si>
    <t>CA-2016-154095</t>
  </si>
  <si>
    <t>CA-2016-154096</t>
  </si>
  <si>
    <t>CA-2016-154097</t>
  </si>
  <si>
    <t>CA-2016-154098</t>
  </si>
  <si>
    <t>CA-2016-154099</t>
  </si>
  <si>
    <t>CA-2016-154100</t>
  </si>
  <si>
    <t>CA-2016-154101</t>
  </si>
  <si>
    <t>CA-2016-154102</t>
  </si>
  <si>
    <t>CA-2016-154103</t>
  </si>
  <si>
    <t>CA-2016-154104</t>
  </si>
  <si>
    <t>CA-2016-154105</t>
  </si>
  <si>
    <t>CA-2016-154106</t>
  </si>
  <si>
    <t>CA-2016-154107</t>
  </si>
  <si>
    <t>CA-2016-154108</t>
  </si>
  <si>
    <t>CA-2016-154109</t>
  </si>
  <si>
    <t>CA-2016-154110</t>
  </si>
  <si>
    <t>CA-2016-154111</t>
  </si>
  <si>
    <t>CA-2016-154112</t>
  </si>
  <si>
    <t>CA-2016-154113</t>
  </si>
  <si>
    <t>CA-2016-154114</t>
  </si>
  <si>
    <t>CA-2016-154115</t>
  </si>
  <si>
    <t>CA-2016-154116</t>
  </si>
  <si>
    <t>CA-2016-154117</t>
  </si>
  <si>
    <t>CA-2016-154118</t>
  </si>
  <si>
    <t>CA-2016-154119</t>
  </si>
  <si>
    <t>CA-2016-154120</t>
  </si>
  <si>
    <t>CA-2016-154121</t>
  </si>
  <si>
    <t>CA-2016-154122</t>
  </si>
  <si>
    <t>CA-2016-154123</t>
  </si>
  <si>
    <t>CA-2016-154124</t>
  </si>
  <si>
    <t>CA-2016-154125</t>
  </si>
  <si>
    <t>CA-2016-154126</t>
  </si>
  <si>
    <t>CA-2016-154127</t>
  </si>
  <si>
    <t>CA-2016-154128</t>
  </si>
  <si>
    <t>CA-2016-154129</t>
  </si>
  <si>
    <t>CA-2016-154130</t>
  </si>
  <si>
    <t>CA-2016-154131</t>
  </si>
  <si>
    <t>CA-2016-154132</t>
  </si>
  <si>
    <t>CA-2016-154133</t>
  </si>
  <si>
    <t>CA-2016-154134</t>
  </si>
  <si>
    <t>CA-2016-154135</t>
  </si>
  <si>
    <t>CA-2016-154136</t>
  </si>
  <si>
    <t>CA-2016-154137</t>
  </si>
  <si>
    <t>CA-2016-154138</t>
  </si>
  <si>
    <t>CA-2016-154139</t>
  </si>
  <si>
    <t>CA-2016-154140</t>
  </si>
  <si>
    <t>CA-2016-154141</t>
  </si>
  <si>
    <t>CA-2016-154142</t>
  </si>
  <si>
    <t>CA-2016-154143</t>
  </si>
  <si>
    <t>CA-2016-154144</t>
  </si>
  <si>
    <t>CA-2016-154145</t>
  </si>
  <si>
    <t>CA-2016-154146</t>
  </si>
  <si>
    <t>CA-2016-154147</t>
  </si>
  <si>
    <t>CA-2016-154148</t>
  </si>
  <si>
    <t>CA-2016-154149</t>
  </si>
  <si>
    <t>CA-2016-154150</t>
  </si>
  <si>
    <t>CA-2016-154151</t>
  </si>
  <si>
    <t>CA-2016-154152</t>
  </si>
  <si>
    <t>CA-2016-154153</t>
  </si>
  <si>
    <t>CA-2016-154154</t>
  </si>
  <si>
    <t>CA-2016-154155</t>
  </si>
  <si>
    <t>CA-2016-154156</t>
  </si>
  <si>
    <t>CA-2016-154157</t>
  </si>
  <si>
    <t>CA-2016-154158</t>
  </si>
  <si>
    <t>CA-2016-154159</t>
  </si>
  <si>
    <t>CA-2016-154160</t>
  </si>
  <si>
    <t>CA-2016-154161</t>
  </si>
  <si>
    <t>CA-2016-154162</t>
  </si>
  <si>
    <t>CA-2016-154163</t>
  </si>
  <si>
    <t>CA-2016-154164</t>
  </si>
  <si>
    <t>CA-2016-154165</t>
  </si>
  <si>
    <t>CA-2016-154166</t>
  </si>
  <si>
    <t>CA-2016-154167</t>
  </si>
  <si>
    <t>CA-2016-154168</t>
  </si>
  <si>
    <t>CA-2016-154169</t>
  </si>
  <si>
    <t>CA-2016-154170</t>
  </si>
  <si>
    <t>CA-2016-154171</t>
  </si>
  <si>
    <t>CA-2016-154172</t>
  </si>
  <si>
    <t>CA-2016-154173</t>
  </si>
  <si>
    <t>CA-2016-154174</t>
  </si>
  <si>
    <t>CA-2016-154175</t>
  </si>
  <si>
    <t>CA-2016-154176</t>
  </si>
  <si>
    <t>CA-2016-154177</t>
  </si>
  <si>
    <t>CA-2016-154178</t>
  </si>
  <si>
    <t>CA-2016-154179</t>
  </si>
  <si>
    <t>CA-2016-154180</t>
  </si>
  <si>
    <t>CA-2016-154181</t>
  </si>
  <si>
    <t>CA-2016-154182</t>
  </si>
  <si>
    <t>CA-2016-154183</t>
  </si>
  <si>
    <t>CA-2016-154184</t>
  </si>
  <si>
    <t>CA-2016-154185</t>
  </si>
  <si>
    <t>CA-2016-154186</t>
  </si>
  <si>
    <t>CA-2016-154187</t>
  </si>
  <si>
    <t>CA-2016-154188</t>
  </si>
  <si>
    <t>CA-2016-154189</t>
  </si>
  <si>
    <t>CA-2016-154190</t>
  </si>
  <si>
    <t>CA-2016-154191</t>
  </si>
  <si>
    <t>CA-2016-154192</t>
  </si>
  <si>
    <t>CA-2016-154193</t>
  </si>
  <si>
    <t>CA-2016-154194</t>
  </si>
  <si>
    <t>CA-2016-154195</t>
  </si>
  <si>
    <t>CA-2016-154196</t>
  </si>
  <si>
    <t>CA-2016-154197</t>
  </si>
  <si>
    <t>CA-2016-154198</t>
  </si>
  <si>
    <t>CA-2016-154199</t>
  </si>
  <si>
    <t>CA-2016-154200</t>
  </si>
  <si>
    <t>CA-2016-154201</t>
  </si>
  <si>
    <t>CA-2016-154202</t>
  </si>
  <si>
    <t>CA-2016-154203</t>
  </si>
  <si>
    <t>CA-2016-154204</t>
  </si>
  <si>
    <t>CA-2016-154205</t>
  </si>
  <si>
    <t>CA-2016-154206</t>
  </si>
  <si>
    <t>CA-2016-154207</t>
  </si>
  <si>
    <t>CA-2016-154208</t>
  </si>
  <si>
    <t>CA-2016-154209</t>
  </si>
  <si>
    <t>CA-2016-154210</t>
  </si>
  <si>
    <t>CA-2016-154211</t>
  </si>
  <si>
    <t>CA-2016-154212</t>
  </si>
  <si>
    <t>CA-2016-154213</t>
  </si>
  <si>
    <t>CA-2016-154214</t>
  </si>
  <si>
    <t>CA-2016-154215</t>
  </si>
  <si>
    <t>CA-2016-154216</t>
  </si>
  <si>
    <t>CA-2016-154217</t>
  </si>
  <si>
    <t>CA-2016-154218</t>
  </si>
  <si>
    <t>CA-2016-154219</t>
  </si>
  <si>
    <t>CA-2016-154220</t>
  </si>
  <si>
    <t>CA-2016-154221</t>
  </si>
  <si>
    <t>CA-2016-154222</t>
  </si>
  <si>
    <t>CA-2016-154223</t>
  </si>
  <si>
    <t>CA-2016-154224</t>
  </si>
  <si>
    <t>CA-2016-154225</t>
  </si>
  <si>
    <t>CA-2016-154226</t>
  </si>
  <si>
    <t>CA-2016-154227</t>
  </si>
  <si>
    <t>CA-2016-154228</t>
  </si>
  <si>
    <t>CA-2016-154229</t>
  </si>
  <si>
    <t>CA-2016-154230</t>
  </si>
  <si>
    <t>CA-2016-154231</t>
  </si>
  <si>
    <t>CA-2016-154232</t>
  </si>
  <si>
    <t>CA-2016-154233</t>
  </si>
  <si>
    <t>CA-2016-154234</t>
  </si>
  <si>
    <t>CA-2016-154236</t>
  </si>
  <si>
    <t>CA-2016-154237</t>
  </si>
  <si>
    <t>CA-2016-154238</t>
  </si>
  <si>
    <t>CA-2016-154239</t>
  </si>
  <si>
    <t>CA-2016-154240</t>
  </si>
  <si>
    <t>CA-2016-154241</t>
  </si>
  <si>
    <t>CA-2016-154242</t>
  </si>
  <si>
    <t>CA-2016-154243</t>
  </si>
  <si>
    <t>CA-2016-154244</t>
  </si>
  <si>
    <t>CA-2016-154245</t>
  </si>
  <si>
    <t>CA-2016-154246</t>
  </si>
  <si>
    <t>CA-2016-154247</t>
  </si>
  <si>
    <t>CA-2016-154248</t>
  </si>
  <si>
    <t>CA-2016-154249</t>
  </si>
  <si>
    <t>CA-2016-154250</t>
  </si>
  <si>
    <t>CA-2016-154251</t>
  </si>
  <si>
    <t>CA-2016-154252</t>
  </si>
  <si>
    <t>CA-2016-154253</t>
  </si>
  <si>
    <t>CA-2016-154254</t>
  </si>
  <si>
    <t>CA-2016-154255</t>
  </si>
  <si>
    <t>CA-2016-154256</t>
  </si>
  <si>
    <t>CA-2016-154257</t>
  </si>
  <si>
    <t>CA-2016-154258</t>
  </si>
  <si>
    <t>CA-2016-154259</t>
  </si>
  <si>
    <t>CA-2016-154260</t>
  </si>
  <si>
    <t>CA-2016-154261</t>
  </si>
  <si>
    <t>CA-2016-154262</t>
  </si>
  <si>
    <t>CA-2016-154263</t>
  </si>
  <si>
    <t>CA-2016-154264</t>
  </si>
  <si>
    <t>CA-2016-154265</t>
  </si>
  <si>
    <t>CA-2016-154266</t>
  </si>
  <si>
    <t>CA-2016-154267</t>
  </si>
  <si>
    <t>CA-2016-154268</t>
  </si>
  <si>
    <t>CA-2016-154269</t>
  </si>
  <si>
    <t>CA-2016-154270</t>
  </si>
  <si>
    <t>CA-2016-154271</t>
  </si>
  <si>
    <t>CA-2016-154272</t>
  </si>
  <si>
    <t>CA-2016-154273</t>
  </si>
  <si>
    <t>CA-2016-154274</t>
  </si>
  <si>
    <t>CA-2016-154275</t>
  </si>
  <si>
    <t>CA-2016-154276</t>
  </si>
  <si>
    <t>CA-2016-154277</t>
  </si>
  <si>
    <t>CA-2016-154278</t>
  </si>
  <si>
    <t>CA-2016-154279</t>
  </si>
  <si>
    <t>CA-2016-154280</t>
  </si>
  <si>
    <t>CA-2016-154281</t>
  </si>
  <si>
    <t>CA-2016-154282</t>
  </si>
  <si>
    <t>CA-2016-154283</t>
  </si>
  <si>
    <t>CA-2016-154284</t>
  </si>
  <si>
    <t>CA-2016-154285</t>
  </si>
  <si>
    <t>CA-2016-154286</t>
  </si>
  <si>
    <t>CA-2016-154287</t>
  </si>
  <si>
    <t>CA-2016-154288</t>
  </si>
  <si>
    <t>CA-2016-154289</t>
  </si>
  <si>
    <t>CA-2016-154290</t>
  </si>
  <si>
    <t>CA-2016-154291</t>
  </si>
  <si>
    <t>CA-2016-154292</t>
  </si>
  <si>
    <t>CA-2016-154293</t>
  </si>
  <si>
    <t>CA-2016-154294</t>
  </si>
  <si>
    <t>CA-2016-154295</t>
  </si>
  <si>
    <t>CA-2016-154296</t>
  </si>
  <si>
    <t>CA-2016-154297</t>
  </si>
  <si>
    <t>CA-2016-154298</t>
  </si>
  <si>
    <t>CA-2016-154299</t>
  </si>
  <si>
    <t>CA-2016-154300</t>
  </si>
  <si>
    <t>CA-2016-154301</t>
  </si>
  <si>
    <t>CA-2016-154302</t>
  </si>
  <si>
    <t>CA-2016-154303</t>
  </si>
  <si>
    <t>CA-2016-154304</t>
  </si>
  <si>
    <t>CA-2016-154305</t>
  </si>
  <si>
    <t>CA-2016-154306</t>
  </si>
  <si>
    <t>CA-2016-154307</t>
  </si>
  <si>
    <t>CA-2016-154308</t>
  </si>
  <si>
    <t>CA-2016-154309</t>
  </si>
  <si>
    <t>CA-2016-154310</t>
  </si>
  <si>
    <t>CA-2016-154311</t>
  </si>
  <si>
    <t>CA-2016-154312</t>
  </si>
  <si>
    <t>CA-2016-154313</t>
  </si>
  <si>
    <t>CA-2016-154314</t>
  </si>
  <si>
    <t>CA-2016-154315</t>
  </si>
  <si>
    <t>CA-2016-154316</t>
  </si>
  <si>
    <t>CA-2016-154317</t>
  </si>
  <si>
    <t>CA-2016-154318</t>
  </si>
  <si>
    <t>CA-2016-154319</t>
  </si>
  <si>
    <t>CA-2016-154320</t>
  </si>
  <si>
    <t>CA-2016-154321</t>
  </si>
  <si>
    <t>CA-2016-154322</t>
  </si>
  <si>
    <t>CA-2016-154323</t>
  </si>
  <si>
    <t>CA-2016-154324</t>
  </si>
  <si>
    <t>CA-2016-154325</t>
  </si>
  <si>
    <t>CA-2016-154326</t>
  </si>
  <si>
    <t>CA-2016-154327</t>
  </si>
  <si>
    <t>CA-2016-154328</t>
  </si>
  <si>
    <t>CA-2016-154329</t>
  </si>
  <si>
    <t>CA-2016-154330</t>
  </si>
  <si>
    <t>CA-2016-154331</t>
  </si>
  <si>
    <t>CA-2016-154332</t>
  </si>
  <si>
    <t>CA-2016-154333</t>
  </si>
  <si>
    <t>CA-2016-154334</t>
  </si>
  <si>
    <t>CA-2016-154335</t>
  </si>
  <si>
    <t>CA-2016-154336</t>
  </si>
  <si>
    <t>CA-2016-154337</t>
  </si>
  <si>
    <t>CA-2016-154338</t>
  </si>
  <si>
    <t>CA-2016-154339</t>
  </si>
  <si>
    <t>CA-2016-154340</t>
  </si>
  <si>
    <t>CA-2016-154341</t>
  </si>
  <si>
    <t>CA-2016-154342</t>
  </si>
  <si>
    <t>CA-2016-154343</t>
  </si>
  <si>
    <t>CA-2016-154344</t>
  </si>
  <si>
    <t>CA-2016-154345</t>
  </si>
  <si>
    <t>CA-2016-154346</t>
  </si>
  <si>
    <t>CA-2016-154347</t>
  </si>
  <si>
    <t>CA-2016-154348</t>
  </si>
  <si>
    <t>CA-2016-154349</t>
  </si>
  <si>
    <t>CA-2016-154350</t>
  </si>
  <si>
    <t>CA-2016-154351</t>
  </si>
  <si>
    <t>CA-2016-154352</t>
  </si>
  <si>
    <t>CA-2016-154353</t>
  </si>
  <si>
    <t>CA-2016-154354</t>
  </si>
  <si>
    <t>CA-2016-154355</t>
  </si>
  <si>
    <t>CA-2016-154356</t>
  </si>
  <si>
    <t>CA-2016-154357</t>
  </si>
  <si>
    <t>CA-2016-154358</t>
  </si>
  <si>
    <t>CA-2016-154359</t>
  </si>
  <si>
    <t>CA-2016-154360</t>
  </si>
  <si>
    <t>CA-2016-154361</t>
  </si>
  <si>
    <t>CA-2016-154362</t>
  </si>
  <si>
    <t>CA-2016-154363</t>
  </si>
  <si>
    <t>CA-2016-154364</t>
  </si>
  <si>
    <t>CA-2016-154365</t>
  </si>
  <si>
    <t>CA-2016-154366</t>
  </si>
  <si>
    <t>CA-2016-154367</t>
  </si>
  <si>
    <t>CA-2016-154368</t>
  </si>
  <si>
    <t>CA-2016-154369</t>
  </si>
  <si>
    <t>CA-2016-154370</t>
  </si>
  <si>
    <t>CA-2016-154371</t>
  </si>
  <si>
    <t>CA-2016-154372</t>
  </si>
  <si>
    <t>CA-2016-154373</t>
  </si>
  <si>
    <t>CA-2016-154374</t>
  </si>
  <si>
    <t>CA-2016-154375</t>
  </si>
  <si>
    <t>CA-2016-154376</t>
  </si>
  <si>
    <t>CA-2016-154377</t>
  </si>
  <si>
    <t>CA-2016-154378</t>
  </si>
  <si>
    <t>CA-2016-154379</t>
  </si>
  <si>
    <t>CA-2016-154380</t>
  </si>
  <si>
    <t>CA-2016-154381</t>
  </si>
  <si>
    <t>CA-2016-154382</t>
  </si>
  <si>
    <t>CA-2016-154383</t>
  </si>
  <si>
    <t>CA-2016-154384</t>
  </si>
  <si>
    <t>CA-2016-154385</t>
  </si>
  <si>
    <t>CA-2016-154386</t>
  </si>
  <si>
    <t>CA-2016-154387</t>
  </si>
  <si>
    <t>CA-2016-154388</t>
  </si>
  <si>
    <t>CA-2016-154389</t>
  </si>
  <si>
    <t>CA-2016-154390</t>
  </si>
  <si>
    <t>CA-2016-154391</t>
  </si>
  <si>
    <t>CA-2016-154392</t>
  </si>
  <si>
    <t>CA-2016-154393</t>
  </si>
  <si>
    <t>CA-2016-154394</t>
  </si>
  <si>
    <t>CA-2016-154395</t>
  </si>
  <si>
    <t>CA-2016-154396</t>
  </si>
  <si>
    <t>CA-2016-154397</t>
  </si>
  <si>
    <t>CA-2016-154398</t>
  </si>
  <si>
    <t>CA-2016-154399</t>
  </si>
  <si>
    <t>CA-2016-154400</t>
  </si>
  <si>
    <t>CA-2016-154401</t>
  </si>
  <si>
    <t>CA-2016-154402</t>
  </si>
  <si>
    <t>CA-2016-154404</t>
  </si>
  <si>
    <t>CA-2016-154405</t>
  </si>
  <si>
    <t>CA-2016-154406</t>
  </si>
  <si>
    <t>CA-2016-154407</t>
  </si>
  <si>
    <t>CA-2016-154408</t>
  </si>
  <si>
    <t>CA-2016-154409</t>
  </si>
  <si>
    <t>CA-2016-154410</t>
  </si>
  <si>
    <t>CA-2016-154411</t>
  </si>
  <si>
    <t>CA-2016-154412</t>
  </si>
  <si>
    <t>CA-2016-154413</t>
  </si>
  <si>
    <t>CA-2016-154414</t>
  </si>
  <si>
    <t>CA-2016-154415</t>
  </si>
  <si>
    <t>CA-2016-154416</t>
  </si>
  <si>
    <t>CA-2016-154417</t>
  </si>
  <si>
    <t>CA-2016-154418</t>
  </si>
  <si>
    <t>CA-2016-154419</t>
  </si>
  <si>
    <t>CA-2016-154420</t>
  </si>
  <si>
    <t>CA-2016-154421</t>
  </si>
  <si>
    <t>CA-2016-154422</t>
  </si>
  <si>
    <t>CA-2016-154423</t>
  </si>
  <si>
    <t>CA-2016-154424</t>
  </si>
  <si>
    <t>CA-2016-154425</t>
  </si>
  <si>
    <t>CA-2016-154426</t>
  </si>
  <si>
    <t>CA-2016-154427</t>
  </si>
  <si>
    <t>CA-2016-154428</t>
  </si>
  <si>
    <t>CA-2016-154429</t>
  </si>
  <si>
    <t>CA-2016-154430</t>
  </si>
  <si>
    <t>CA-2016-154431</t>
  </si>
  <si>
    <t>CA-2016-154432</t>
  </si>
  <si>
    <t>CA-2016-154433</t>
  </si>
  <si>
    <t>CA-2016-154434</t>
  </si>
  <si>
    <t>CA-2016-154435</t>
  </si>
  <si>
    <t>CA-2016-154436</t>
  </si>
  <si>
    <t>CA-2016-154437</t>
  </si>
  <si>
    <t>CA-2016-154438</t>
  </si>
  <si>
    <t>CA-2016-154439</t>
  </si>
  <si>
    <t>CA-2016-154440</t>
  </si>
  <si>
    <t>CA-2016-154441</t>
  </si>
  <si>
    <t>CA-2016-154442</t>
  </si>
  <si>
    <t>CA-2016-154443</t>
  </si>
  <si>
    <t>CA-2016-154444</t>
  </si>
  <si>
    <t>CA-2016-154445</t>
  </si>
  <si>
    <t>CA-2016-154446</t>
  </si>
  <si>
    <t>CA-2016-154447</t>
  </si>
  <si>
    <t>CA-2016-154448</t>
  </si>
  <si>
    <t>CA-2016-154449</t>
  </si>
  <si>
    <t>CA-2016-154450</t>
  </si>
  <si>
    <t>CA-2016-154451</t>
  </si>
  <si>
    <t>CA-2016-154452</t>
  </si>
  <si>
    <t>CA-2016-154453</t>
  </si>
  <si>
    <t>CA-2016-154454</t>
  </si>
  <si>
    <t>CA-2016-154455</t>
  </si>
  <si>
    <t>CA-2016-154456</t>
  </si>
  <si>
    <t>CA-2016-154457</t>
  </si>
  <si>
    <t>CA-2016-154458</t>
  </si>
  <si>
    <t>CA-2016-154459</t>
  </si>
  <si>
    <t>CA-2016-154460</t>
  </si>
  <si>
    <t>CA-2016-154461</t>
  </si>
  <si>
    <t>CA-2016-154462</t>
  </si>
  <si>
    <t>CA-2016-154463</t>
  </si>
  <si>
    <t>CA-2016-154464</t>
  </si>
  <si>
    <t>CA-2016-154465</t>
  </si>
  <si>
    <t>CA-2016-154466</t>
  </si>
  <si>
    <t>CA-2016-154467</t>
  </si>
  <si>
    <t>CA-2016-154468</t>
  </si>
  <si>
    <t>CA-2016-154469</t>
  </si>
  <si>
    <t>CA-2016-154470</t>
  </si>
  <si>
    <t>CA-2016-154471</t>
  </si>
  <si>
    <t>CA-2016-154472</t>
  </si>
  <si>
    <t>CA-2016-154473</t>
  </si>
  <si>
    <t>CA-2016-154474</t>
  </si>
  <si>
    <t>CA-2016-154475</t>
  </si>
  <si>
    <t>CA-2016-154476</t>
  </si>
  <si>
    <t>CA-2016-154477</t>
  </si>
  <si>
    <t>CA-2016-154478</t>
  </si>
  <si>
    <t>CA-2016-154479</t>
  </si>
  <si>
    <t>CA-2016-154480</t>
  </si>
  <si>
    <t>CA-2016-154481</t>
  </si>
  <si>
    <t>CA-2016-154482</t>
  </si>
  <si>
    <t>CA-2016-154483</t>
  </si>
  <si>
    <t>CA-2016-154484</t>
  </si>
  <si>
    <t>CA-2016-154485</t>
  </si>
  <si>
    <t>CA-2016-154486</t>
  </si>
  <si>
    <t>CA-2016-154487</t>
  </si>
  <si>
    <t>CA-2016-154488</t>
  </si>
  <si>
    <t>CA-2016-154489</t>
  </si>
  <si>
    <t>CA-2016-154490</t>
  </si>
  <si>
    <t>CA-2016-154491</t>
  </si>
  <si>
    <t>CA-2016-154492</t>
  </si>
  <si>
    <t>CA-2016-154493</t>
  </si>
  <si>
    <t>CA-2016-154494</t>
  </si>
  <si>
    <t>CA-2016-154495</t>
  </si>
  <si>
    <t>CA-2016-154496</t>
  </si>
  <si>
    <t>CA-2016-154497</t>
  </si>
  <si>
    <t>CA-2016-154498</t>
  </si>
  <si>
    <t>CA-2016-154499</t>
  </si>
  <si>
    <t>CA-2016-154500</t>
  </si>
  <si>
    <t>CA-2016-154501</t>
  </si>
  <si>
    <t>CA-2016-154502</t>
  </si>
  <si>
    <t>CA-2016-154503</t>
  </si>
  <si>
    <t>CA-2016-154504</t>
  </si>
  <si>
    <t>CA-2016-154505</t>
  </si>
  <si>
    <t>CA-2016-154506</t>
  </si>
  <si>
    <t>CA-2016-154507</t>
  </si>
  <si>
    <t>CA-2016-154509</t>
  </si>
  <si>
    <t>CA-2016-154510</t>
  </si>
  <si>
    <t>CA-2016-154511</t>
  </si>
  <si>
    <t>CA-2016-154512</t>
  </si>
  <si>
    <t>CA-2016-154513</t>
  </si>
  <si>
    <t>CA-2016-154514</t>
  </si>
  <si>
    <t>CA-2016-154515</t>
  </si>
  <si>
    <t>CA-2016-154516</t>
  </si>
  <si>
    <t>CA-2016-154517</t>
  </si>
  <si>
    <t>CA-2016-154518</t>
  </si>
  <si>
    <t>CA-2016-154519</t>
  </si>
  <si>
    <t>CA-2016-154520</t>
  </si>
  <si>
    <t>CA-2016-154521</t>
  </si>
  <si>
    <t>CA-2016-154522</t>
  </si>
  <si>
    <t>CA-2016-154523</t>
  </si>
  <si>
    <t>CA-2016-154524</t>
  </si>
  <si>
    <t>CA-2016-154525</t>
  </si>
  <si>
    <t>CA-2016-154526</t>
  </si>
  <si>
    <t>CA-2016-154527</t>
  </si>
  <si>
    <t>CA-2016-154528</t>
  </si>
  <si>
    <t>CA-2016-154529</t>
  </si>
  <si>
    <t>CA-2016-154530</t>
  </si>
  <si>
    <t>CA-2016-154531</t>
  </si>
  <si>
    <t>CA-2016-154532</t>
  </si>
  <si>
    <t>CA-2016-154533</t>
  </si>
  <si>
    <t>CA-2016-154534</t>
  </si>
  <si>
    <t>CA-2016-154535</t>
  </si>
  <si>
    <t>CA-2016-154537</t>
  </si>
  <si>
    <t>CA-2016-154538</t>
  </si>
  <si>
    <t>CA-2016-154539</t>
  </si>
  <si>
    <t>CA-2016-154540</t>
  </si>
  <si>
    <t>CA-2016-154541</t>
  </si>
  <si>
    <t>CA-2016-154542</t>
  </si>
  <si>
    <t>CA-2016-154543</t>
  </si>
  <si>
    <t>CA-2016-154544</t>
  </si>
  <si>
    <t>CA-2016-154545</t>
  </si>
  <si>
    <t>CA-2016-154546</t>
  </si>
  <si>
    <t>CA-2016-154547</t>
  </si>
  <si>
    <t>CA-2016-154548</t>
  </si>
  <si>
    <t>CA-2016-154549</t>
  </si>
  <si>
    <t>CA-2016-154550</t>
  </si>
  <si>
    <t>CA-2016-154551</t>
  </si>
  <si>
    <t>CA-2016-154552</t>
  </si>
  <si>
    <t>CA-2016-154553</t>
  </si>
  <si>
    <t>CA-2016-154554</t>
  </si>
  <si>
    <t>CA-2016-154555</t>
  </si>
  <si>
    <t>CA-2016-154556</t>
  </si>
  <si>
    <t>CA-2016-154557</t>
  </si>
  <si>
    <t>CA-2016-154558</t>
  </si>
  <si>
    <t>CA-2016-154559</t>
  </si>
  <si>
    <t>CA-2016-154560</t>
  </si>
  <si>
    <t>CA-2016-154561</t>
  </si>
  <si>
    <t>CA-2016-154562</t>
  </si>
  <si>
    <t>CA-2016-154563</t>
  </si>
  <si>
    <t>CA-2016-154564</t>
  </si>
  <si>
    <t>CA-2016-154565</t>
  </si>
  <si>
    <t>CA-2016-154566</t>
  </si>
  <si>
    <t>CA-2016-154567</t>
  </si>
  <si>
    <t>CA-2016-154568</t>
  </si>
  <si>
    <t>CA-2016-154569</t>
  </si>
  <si>
    <t>CA-2016-154570</t>
  </si>
  <si>
    <t>CA-2016-154571</t>
  </si>
  <si>
    <t>CA-2016-154572</t>
  </si>
  <si>
    <t>CA-2016-154573</t>
  </si>
  <si>
    <t>CA-2016-154574</t>
  </si>
  <si>
    <t>CA-2016-154575</t>
  </si>
  <si>
    <t>CA-2016-154576</t>
  </si>
  <si>
    <t>CA-2016-154577</t>
  </si>
  <si>
    <t>CA-2016-154578</t>
  </si>
  <si>
    <t>CA-2016-154579</t>
  </si>
  <si>
    <t>CA-2016-154580</t>
  </si>
  <si>
    <t>CA-2016-154581</t>
  </si>
  <si>
    <t>CA-2016-154582</t>
  </si>
  <si>
    <t>CA-2016-154583</t>
  </si>
  <si>
    <t>CA-2016-154584</t>
  </si>
  <si>
    <t>CA-2016-154585</t>
  </si>
  <si>
    <t>CA-2016-154586</t>
  </si>
  <si>
    <t>CA-2016-154587</t>
  </si>
  <si>
    <t>CA-2016-154588</t>
  </si>
  <si>
    <t>CA-2016-154589</t>
  </si>
  <si>
    <t>CA-2016-154590</t>
  </si>
  <si>
    <t>CA-2016-154591</t>
  </si>
  <si>
    <t>CA-2016-154592</t>
  </si>
  <si>
    <t>CA-2016-154593</t>
  </si>
  <si>
    <t>CA-2016-154594</t>
  </si>
  <si>
    <t>CA-2016-154595</t>
  </si>
  <si>
    <t>CA-2016-154596</t>
  </si>
  <si>
    <t>CA-2016-154597</t>
  </si>
  <si>
    <t>CA-2016-154598</t>
  </si>
  <si>
    <t>CA-2016-154599</t>
  </si>
  <si>
    <t>CA-2016-154600</t>
  </si>
  <si>
    <t>CA-2016-154601</t>
  </si>
  <si>
    <t>CA-2016-154602</t>
  </si>
  <si>
    <t>CA-2016-154603</t>
  </si>
  <si>
    <t>CA-2016-154604</t>
  </si>
  <si>
    <t>CA-2016-154605</t>
  </si>
  <si>
    <t>CA-2016-154606</t>
  </si>
  <si>
    <t>CA-2016-154607</t>
  </si>
  <si>
    <t>CA-2016-154608</t>
  </si>
  <si>
    <t>CA-2016-154609</t>
  </si>
  <si>
    <t>CA-2016-154610</t>
  </si>
  <si>
    <t>CA-2016-154611</t>
  </si>
  <si>
    <t>CA-2016-154612</t>
  </si>
  <si>
    <t>CA-2016-154613</t>
  </si>
  <si>
    <t>CA-2016-154614</t>
  </si>
  <si>
    <t>CA-2016-154615</t>
  </si>
  <si>
    <t>CA-2016-154616</t>
  </si>
  <si>
    <t>CA-2016-154617</t>
  </si>
  <si>
    <t>CA-2016-154618</t>
  </si>
  <si>
    <t>CA-2016-154619</t>
  </si>
  <si>
    <t>CA-2016-154620</t>
  </si>
  <si>
    <t>CA-2016-154621</t>
  </si>
  <si>
    <t>CA-2016-154622</t>
  </si>
  <si>
    <t>CA-2016-154623</t>
  </si>
  <si>
    <t>CA-2016-154624</t>
  </si>
  <si>
    <t>CA-2016-154625</t>
  </si>
  <si>
    <t>CA-2016-154626</t>
  </si>
  <si>
    <t>CA-2016-154627</t>
  </si>
  <si>
    <t>CA-2016-154628</t>
  </si>
  <si>
    <t>CA-2016-154629</t>
  </si>
  <si>
    <t>CA-2016-154630</t>
  </si>
  <si>
    <t>CA-2016-154631</t>
  </si>
  <si>
    <t>CA-2016-154632</t>
  </si>
  <si>
    <t>CA-2016-154633</t>
  </si>
  <si>
    <t>CA-2016-154634</t>
  </si>
  <si>
    <t>CA-2016-154635</t>
  </si>
  <si>
    <t>CA-2016-154636</t>
  </si>
  <si>
    <t>CA-2016-154637</t>
  </si>
  <si>
    <t>CA-2016-154638</t>
  </si>
  <si>
    <t>CA-2016-154639</t>
  </si>
  <si>
    <t>CA-2016-154640</t>
  </si>
  <si>
    <t>CA-2016-154641</t>
  </si>
  <si>
    <t>CA-2016-154642</t>
  </si>
  <si>
    <t>CA-2016-154643</t>
  </si>
  <si>
    <t>CA-2016-154644</t>
  </si>
  <si>
    <t>CA-2016-154645</t>
  </si>
  <si>
    <t>CA-2016-154646</t>
  </si>
  <si>
    <t>CA-2016-154647</t>
  </si>
  <si>
    <t>CA-2016-154648</t>
  </si>
  <si>
    <t>CA-2016-154649</t>
  </si>
  <si>
    <t>CA-2016-154650</t>
  </si>
  <si>
    <t>CA-2016-154651</t>
  </si>
  <si>
    <t>CA-2016-154652</t>
  </si>
  <si>
    <t>CA-2016-154653</t>
  </si>
  <si>
    <t>CA-2016-154654</t>
  </si>
  <si>
    <t>CA-2016-154655</t>
  </si>
  <si>
    <t>CA-2016-154656</t>
  </si>
  <si>
    <t>CA-2016-154657</t>
  </si>
  <si>
    <t>CA-2016-154658</t>
  </si>
  <si>
    <t>CA-2016-154659</t>
  </si>
  <si>
    <t>CA-2016-154660</t>
  </si>
  <si>
    <t>CA-2016-154661</t>
  </si>
  <si>
    <t>CA-2016-154663</t>
  </si>
  <si>
    <t>CA-2016-154664</t>
  </si>
  <si>
    <t>CA-2016-154665</t>
  </si>
  <si>
    <t>CA-2016-154666</t>
  </si>
  <si>
    <t>CA-2016-154667</t>
  </si>
  <si>
    <t>CA-2016-154668</t>
  </si>
  <si>
    <t>CA-2016-154669</t>
  </si>
  <si>
    <t>CA-2016-154670</t>
  </si>
  <si>
    <t>CA-2016-154671</t>
  </si>
  <si>
    <t>CA-2016-154672</t>
  </si>
  <si>
    <t>CA-2016-154673</t>
  </si>
  <si>
    <t>CA-2016-154674</t>
  </si>
  <si>
    <t>CA-2016-154675</t>
  </si>
  <si>
    <t>CA-2016-154676</t>
  </si>
  <si>
    <t>CA-2016-154677</t>
  </si>
  <si>
    <t>CA-2016-154678</t>
  </si>
  <si>
    <t>CA-2016-154679</t>
  </si>
  <si>
    <t>CA-2016-154680</t>
  </si>
  <si>
    <t>CA-2016-154681</t>
  </si>
  <si>
    <t>CA-2016-154682</t>
  </si>
  <si>
    <t>CA-2016-154683</t>
  </si>
  <si>
    <t>CA-2016-154684</t>
  </si>
  <si>
    <t>CA-2016-154685</t>
  </si>
  <si>
    <t>CA-2016-154686</t>
  </si>
  <si>
    <t>CA-2016-154687</t>
  </si>
  <si>
    <t>CA-2016-154688</t>
  </si>
  <si>
    <t>CA-2016-154689</t>
  </si>
  <si>
    <t>CA-2016-154691</t>
  </si>
  <si>
    <t>CA-2016-154692</t>
  </si>
  <si>
    <t>CA-2016-154693</t>
  </si>
  <si>
    <t>CA-2016-154694</t>
  </si>
  <si>
    <t>CA-2016-154695</t>
  </si>
  <si>
    <t>CA-2016-154696</t>
  </si>
  <si>
    <t>CA-2016-154697</t>
  </si>
  <si>
    <t>CA-2016-154698</t>
  </si>
  <si>
    <t>CA-2016-154699</t>
  </si>
  <si>
    <t>CA-2016-154700</t>
  </si>
  <si>
    <t>CA-2016-154701</t>
  </si>
  <si>
    <t>CA-2016-154702</t>
  </si>
  <si>
    <t>CA-2016-154703</t>
  </si>
  <si>
    <t>CA-2016-154704</t>
  </si>
  <si>
    <t>CA-2016-154705</t>
  </si>
  <si>
    <t>CA-2016-154706</t>
  </si>
  <si>
    <t>CA-2016-154707</t>
  </si>
  <si>
    <t>CA-2016-154708</t>
  </si>
  <si>
    <t>CA-2016-154709</t>
  </si>
  <si>
    <t>CA-2016-154710</t>
  </si>
  <si>
    <t>CA-2016-154712</t>
  </si>
  <si>
    <t>CA-2016-154713</t>
  </si>
  <si>
    <t>CA-2016-154714</t>
  </si>
  <si>
    <t>CA-2016-154715</t>
  </si>
  <si>
    <t>CA-2016-154716</t>
  </si>
  <si>
    <t>CA-2016-154717</t>
  </si>
  <si>
    <t>CA-2016-154718</t>
  </si>
  <si>
    <t>CA-2016-154719</t>
  </si>
  <si>
    <t>CA-2016-154720</t>
  </si>
  <si>
    <t>CA-2016-154721</t>
  </si>
  <si>
    <t>CA-2016-154722</t>
  </si>
  <si>
    <t>CA-2016-154723</t>
  </si>
  <si>
    <t>CA-2016-154724</t>
  </si>
  <si>
    <t>CA-2016-154725</t>
  </si>
  <si>
    <t>CA-2016-154726</t>
  </si>
  <si>
    <t>CA-2016-154727</t>
  </si>
  <si>
    <t>CA-2016-154728</t>
  </si>
  <si>
    <t>CA-2016-154729</t>
  </si>
  <si>
    <t>CA-2016-154730</t>
  </si>
  <si>
    <t>CA-2016-154731</t>
  </si>
  <si>
    <t>CA-2016-154732</t>
  </si>
  <si>
    <t>CA-2016-154733</t>
  </si>
  <si>
    <t>CA-2016-154734</t>
  </si>
  <si>
    <t>CA-2016-154735</t>
  </si>
  <si>
    <t>CA-2016-154736</t>
  </si>
  <si>
    <t>CA-2016-154737</t>
  </si>
  <si>
    <t>CA-2016-154738</t>
  </si>
  <si>
    <t>CA-2016-154740</t>
  </si>
  <si>
    <t>CA-2016-154741</t>
  </si>
  <si>
    <t>CA-2016-154742</t>
  </si>
  <si>
    <t>CA-2016-154743</t>
  </si>
  <si>
    <t>CA-2016-154744</t>
  </si>
  <si>
    <t>CA-2016-154745</t>
  </si>
  <si>
    <t>CA-2016-154746</t>
  </si>
  <si>
    <t>CA-2016-154747</t>
  </si>
  <si>
    <t>CA-2016-154748</t>
  </si>
  <si>
    <t>CA-2016-154749</t>
  </si>
  <si>
    <t>CA-2016-154750</t>
  </si>
  <si>
    <t>CA-2016-154751</t>
  </si>
  <si>
    <t>CA-2016-154752</t>
  </si>
  <si>
    <t>CA-2016-154753</t>
  </si>
  <si>
    <t>CA-2016-154754</t>
  </si>
  <si>
    <t>CA-2016-154755</t>
  </si>
  <si>
    <t>CA-2016-154756</t>
  </si>
  <si>
    <t>CA-2016-154757</t>
  </si>
  <si>
    <t>CA-2016-154758</t>
  </si>
  <si>
    <t>CA-2016-154759</t>
  </si>
  <si>
    <t>CA-2016-154760</t>
  </si>
  <si>
    <t>CA-2016-154761</t>
  </si>
  <si>
    <t>CA-2016-154762</t>
  </si>
  <si>
    <t>CA-2016-154763</t>
  </si>
  <si>
    <t>CA-2016-154764</t>
  </si>
  <si>
    <t>CA-2016-154765</t>
  </si>
  <si>
    <t>CA-2016-154766</t>
  </si>
  <si>
    <t>CA-2016-154768</t>
  </si>
  <si>
    <t>CA-2016-154769</t>
  </si>
  <si>
    <t>CA-2016-154770</t>
  </si>
  <si>
    <t>CA-2016-154771</t>
  </si>
  <si>
    <t>CA-2016-154772</t>
  </si>
  <si>
    <t>CA-2016-154773</t>
  </si>
  <si>
    <t>CA-2016-154774</t>
  </si>
  <si>
    <t>CA-2016-154775</t>
  </si>
  <si>
    <t>CA-2016-154776</t>
  </si>
  <si>
    <t>CA-2016-154777</t>
  </si>
  <si>
    <t>CA-2016-154778</t>
  </si>
  <si>
    <t>CA-2016-154779</t>
  </si>
  <si>
    <t>CA-2016-154780</t>
  </si>
  <si>
    <t>CA-2016-154781</t>
  </si>
  <si>
    <t>CA-2016-154782</t>
  </si>
  <si>
    <t>CA-2016-154783</t>
  </si>
  <si>
    <t>CA-2016-154784</t>
  </si>
  <si>
    <t>CA-2016-154785</t>
  </si>
  <si>
    <t>CA-2016-154786</t>
  </si>
  <si>
    <t>CA-2016-154787</t>
  </si>
  <si>
    <t>CA-2016-154789</t>
  </si>
  <si>
    <t>CA-2016-154790</t>
  </si>
  <si>
    <t>CA-2016-154791</t>
  </si>
  <si>
    <t>CA-2016-154792</t>
  </si>
  <si>
    <t>CA-2016-154793</t>
  </si>
  <si>
    <t>CA-2016-154794</t>
  </si>
  <si>
    <t>CA-2016-154795</t>
  </si>
  <si>
    <t>CA-2016-154796</t>
  </si>
  <si>
    <t>CA-2016-154797</t>
  </si>
  <si>
    <t>CA-2016-154798</t>
  </si>
  <si>
    <t>CA-2016-154799</t>
  </si>
  <si>
    <t>CA-2016-154800</t>
  </si>
  <si>
    <t>CA-2016-154801</t>
  </si>
  <si>
    <t>CA-2016-154802</t>
  </si>
  <si>
    <t>CA-2016-154803</t>
  </si>
  <si>
    <t>CA-2016-154804</t>
  </si>
  <si>
    <t>CA-2016-154805</t>
  </si>
  <si>
    <t>CA-2016-154806</t>
  </si>
  <si>
    <t>CA-2016-154807</t>
  </si>
  <si>
    <t>CA-2016-154808</t>
  </si>
  <si>
    <t>CA-2016-154809</t>
  </si>
  <si>
    <t>CA-2016-154810</t>
  </si>
  <si>
    <t>CA-2016-154811</t>
  </si>
  <si>
    <t>CA-2016-154812</t>
  </si>
  <si>
    <t>CA-2016-154813</t>
  </si>
  <si>
    <t>CA-2016-154814</t>
  </si>
  <si>
    <t>CA-2016-154815</t>
  </si>
  <si>
    <t>CA-2016-154816</t>
  </si>
  <si>
    <t>CA-2016-154817</t>
  </si>
  <si>
    <t>CA-2016-154818</t>
  </si>
  <si>
    <t>CA-2016-154819</t>
  </si>
  <si>
    <t>CA-2016-154820</t>
  </si>
  <si>
    <t>CA-2016-154821</t>
  </si>
  <si>
    <t>CA-2016-154822</t>
  </si>
  <si>
    <t>CA-2016-154823</t>
  </si>
  <si>
    <t>CA-2016-154824</t>
  </si>
  <si>
    <t>CA-2016-154825</t>
  </si>
  <si>
    <t>CA-2016-154826</t>
  </si>
  <si>
    <t>CA-2016-154827</t>
  </si>
  <si>
    <t>CA-2016-154828</t>
  </si>
  <si>
    <t>CA-2016-154829</t>
  </si>
  <si>
    <t>CA-2016-154830</t>
  </si>
  <si>
    <t>CA-2016-154831</t>
  </si>
  <si>
    <t>CA-2016-154832</t>
  </si>
  <si>
    <t>CA-2016-154833</t>
  </si>
  <si>
    <t>CA-2016-154834</t>
  </si>
  <si>
    <t>CA-2016-154835</t>
  </si>
  <si>
    <t>CA-2016-154836</t>
  </si>
  <si>
    <t>CA-2016-154837</t>
  </si>
  <si>
    <t>CA-2016-154838</t>
  </si>
  <si>
    <t>CA-2016-154839</t>
  </si>
  <si>
    <t>CA-2016-154840</t>
  </si>
  <si>
    <t>CA-2016-154841</t>
  </si>
  <si>
    <t>CA-2016-154842</t>
  </si>
  <si>
    <t>CA-2016-154843</t>
  </si>
  <si>
    <t>CA-2016-154844</t>
  </si>
  <si>
    <t>CA-2016-154845</t>
  </si>
  <si>
    <t>CA-2016-154846</t>
  </si>
  <si>
    <t>CA-2016-154847</t>
  </si>
  <si>
    <t>CA-2016-154848</t>
  </si>
  <si>
    <t>CA-2016-154849</t>
  </si>
  <si>
    <t>CA-2016-154850</t>
  </si>
  <si>
    <t>CA-2016-154851</t>
  </si>
  <si>
    <t>CA-2016-154852</t>
  </si>
  <si>
    <t>CA-2016-154853</t>
  </si>
  <si>
    <t>CA-2016-154854</t>
  </si>
  <si>
    <t>CA-2016-154855</t>
  </si>
  <si>
    <t>CA-2016-154856</t>
  </si>
  <si>
    <t>CA-2016-154857</t>
  </si>
  <si>
    <t>CA-2016-154858</t>
  </si>
  <si>
    <t>CA-2016-154859</t>
  </si>
  <si>
    <t>CA-2016-154860</t>
  </si>
  <si>
    <t>CA-2016-154861</t>
  </si>
  <si>
    <t>CA-2016-154862</t>
  </si>
  <si>
    <t>CA-2016-154863</t>
  </si>
  <si>
    <t>CA-2016-154864</t>
  </si>
  <si>
    <t>CA-2016-154865</t>
  </si>
  <si>
    <t>CA-2016-154866</t>
  </si>
  <si>
    <t>CA-2016-154867</t>
  </si>
  <si>
    <t>CA-2016-154868</t>
  </si>
  <si>
    <t>CA-2016-154869</t>
  </si>
  <si>
    <t>CA-2016-154870</t>
  </si>
  <si>
    <t>CA-2016-154871</t>
  </si>
  <si>
    <t>CA-2016-154872</t>
  </si>
  <si>
    <t>CA-2016-154873</t>
  </si>
  <si>
    <t>CA-2016-154874</t>
  </si>
  <si>
    <t>CA-2016-154875</t>
  </si>
  <si>
    <t>CA-2016-154876</t>
  </si>
  <si>
    <t>CA-2016-154877</t>
  </si>
  <si>
    <t>CA-2016-154878</t>
  </si>
  <si>
    <t>CA-2016-154879</t>
  </si>
  <si>
    <t>CA-2016-154880</t>
  </si>
  <si>
    <t>CA-2016-154881</t>
  </si>
  <si>
    <t>CA-2016-154882</t>
  </si>
  <si>
    <t>CA-2016-154883</t>
  </si>
  <si>
    <t>CA-2016-154884</t>
  </si>
  <si>
    <t>CA-2016-154885</t>
  </si>
  <si>
    <t>CA-2016-154886</t>
  </si>
  <si>
    <t>CA-2016-154887</t>
  </si>
  <si>
    <t>CA-2016-154888</t>
  </si>
  <si>
    <t>CA-2016-154889</t>
  </si>
  <si>
    <t>CA-2016-154890</t>
  </si>
  <si>
    <t>CA-2016-154891</t>
  </si>
  <si>
    <t>CA-2016-154892</t>
  </si>
  <si>
    <t>CA-2016-154893</t>
  </si>
  <si>
    <t>CA-2016-154894</t>
  </si>
  <si>
    <t>CA-2016-154895</t>
  </si>
  <si>
    <t>CA-2016-154896</t>
  </si>
  <si>
    <t>CA-2016-154897</t>
  </si>
  <si>
    <t>CA-2016-154898</t>
  </si>
  <si>
    <t>CA-2016-154899</t>
  </si>
  <si>
    <t>CA-2016-154900</t>
  </si>
  <si>
    <t>CA-2016-154901</t>
  </si>
  <si>
    <t>CA-2016-154902</t>
  </si>
  <si>
    <t>CA-2016-154903</t>
  </si>
  <si>
    <t>CA-2016-154904</t>
  </si>
  <si>
    <t>CA-2016-154905</t>
  </si>
  <si>
    <t>CA-2016-154906</t>
  </si>
  <si>
    <t>CA-2016-154907</t>
  </si>
  <si>
    <t>CA-2016-154908</t>
  </si>
  <si>
    <t>CA-2016-154909</t>
  </si>
  <si>
    <t>CA-2016-154910</t>
  </si>
  <si>
    <t>CA-2016-154911</t>
  </si>
  <si>
    <t>CA-2016-154912</t>
  </si>
  <si>
    <t>CA-2016-154913</t>
  </si>
  <si>
    <t>CA-2016-154914</t>
  </si>
  <si>
    <t>CA-2016-154915</t>
  </si>
  <si>
    <t>CA-2016-154916</t>
  </si>
  <si>
    <t>CA-2016-154917</t>
  </si>
  <si>
    <t>CA-2016-154918</t>
  </si>
  <si>
    <t>CA-2016-154919</t>
  </si>
  <si>
    <t>CA-2016-154920</t>
  </si>
  <si>
    <t>CA-2016-154921</t>
  </si>
  <si>
    <t>CA-2016-154922</t>
  </si>
  <si>
    <t>CA-2016-154923</t>
  </si>
  <si>
    <t>CA-2016-154924</t>
  </si>
  <si>
    <t>CA-2016-154925</t>
  </si>
  <si>
    <t>CA-2016-154926</t>
  </si>
  <si>
    <t>CA-2016-154927</t>
  </si>
  <si>
    <t>CA-2016-154928</t>
  </si>
  <si>
    <t>CA-2016-154929</t>
  </si>
  <si>
    <t>CA-2016-154930</t>
  </si>
  <si>
    <t>CA-2016-154931</t>
  </si>
  <si>
    <t>CA-2016-154932</t>
  </si>
  <si>
    <t>CA-2016-154933</t>
  </si>
  <si>
    <t>CA-2016-154934</t>
  </si>
  <si>
    <t>CA-2016-154935</t>
  </si>
  <si>
    <t>CA-2016-154936</t>
  </si>
  <si>
    <t>CA-2016-154937</t>
  </si>
  <si>
    <t>CA-2016-154938</t>
  </si>
  <si>
    <t>CA-2016-154939</t>
  </si>
  <si>
    <t>CA-2016-154940</t>
  </si>
  <si>
    <t>CA-2016-154941</t>
  </si>
  <si>
    <t>CA-2016-154942</t>
  </si>
  <si>
    <t>CA-2016-154943</t>
  </si>
  <si>
    <t>CA-2016-154944</t>
  </si>
  <si>
    <t>CA-2016-154945</t>
  </si>
  <si>
    <t>CA-2016-154946</t>
  </si>
  <si>
    <t>CA-2016-154947</t>
  </si>
  <si>
    <t>CA-2016-154948</t>
  </si>
  <si>
    <t>CA-2016-154949</t>
  </si>
  <si>
    <t>CA-2016-154950</t>
  </si>
  <si>
    <t>CA-2016-154951</t>
  </si>
  <si>
    <t>CA-2016-154952</t>
  </si>
  <si>
    <t>CA-2016-154953</t>
  </si>
  <si>
    <t>CA-2016-154954</t>
  </si>
  <si>
    <t>CA-2016-154955</t>
  </si>
  <si>
    <t>CA-2016-154956</t>
  </si>
  <si>
    <t>CA-2016-154957</t>
  </si>
  <si>
    <t>CA-2016-154958</t>
  </si>
  <si>
    <t>CA-2016-154959</t>
  </si>
  <si>
    <t>CA-2016-154960</t>
  </si>
  <si>
    <t>CA-2016-154961</t>
  </si>
  <si>
    <t>CA-2016-154962</t>
  </si>
  <si>
    <t>CA-2016-154963</t>
  </si>
  <si>
    <t>CA-2016-154964</t>
  </si>
  <si>
    <t>CA-2016-154965</t>
  </si>
  <si>
    <t>CA-2016-154966</t>
  </si>
  <si>
    <t>CA-2016-154967</t>
  </si>
  <si>
    <t>CA-2016-154968</t>
  </si>
  <si>
    <t>CA-2016-154969</t>
  </si>
  <si>
    <t>CA-2016-154970</t>
  </si>
  <si>
    <t>CA-2016-154971</t>
  </si>
  <si>
    <t>CA-2016-154972</t>
  </si>
  <si>
    <t>CA-2016-154973</t>
  </si>
  <si>
    <t>CA-2016-154974</t>
  </si>
  <si>
    <t>CA-2016-154975</t>
  </si>
  <si>
    <t>CA-2016-154976</t>
  </si>
  <si>
    <t>CA-2016-154977</t>
  </si>
  <si>
    <t>CA-2016-154978</t>
  </si>
  <si>
    <t>CA-2016-154979</t>
  </si>
  <si>
    <t>CA-2016-154980</t>
  </si>
  <si>
    <t>CA-2016-154981</t>
  </si>
  <si>
    <t>CA-2016-154982</t>
  </si>
  <si>
    <t>CA-2016-154983</t>
  </si>
  <si>
    <t>CA-2016-154984</t>
  </si>
  <si>
    <t>CA-2016-154985</t>
  </si>
  <si>
    <t>CA-2016-154986</t>
  </si>
  <si>
    <t>CA-2016-154987</t>
  </si>
  <si>
    <t>CA-2016-154988</t>
  </si>
  <si>
    <t>CA-2016-154989</t>
  </si>
  <si>
    <t>CA-2016-154990</t>
  </si>
  <si>
    <t>CA-2016-154991</t>
  </si>
  <si>
    <t>CA-2016-154992</t>
  </si>
  <si>
    <t>CA-2016-154993</t>
  </si>
  <si>
    <t>CA-2016-154994</t>
  </si>
  <si>
    <t>CA-2016-154995</t>
  </si>
  <si>
    <t>CA-2016-154996</t>
  </si>
  <si>
    <t>CA-2016-154997</t>
  </si>
  <si>
    <t>CA-2016-154999</t>
  </si>
  <si>
    <t>CA-2016-155000</t>
  </si>
  <si>
    <t>CA-2016-155001</t>
  </si>
  <si>
    <t>CA-2016-155002</t>
  </si>
  <si>
    <t>CA-2016-155003</t>
  </si>
  <si>
    <t>CA-2016-155004</t>
  </si>
  <si>
    <t>CA-2016-155006</t>
  </si>
  <si>
    <t>CA-2016-155007</t>
  </si>
  <si>
    <t>CA-2016-155008</t>
  </si>
  <si>
    <t>CA-2016-155009</t>
  </si>
  <si>
    <t>CA-2016-155010</t>
  </si>
  <si>
    <t>CA-2016-155011</t>
  </si>
  <si>
    <t>CA-2016-155012</t>
  </si>
  <si>
    <t>CA-2016-155013</t>
  </si>
  <si>
    <t>CA-2016-155014</t>
  </si>
  <si>
    <t>CA-2016-155015</t>
  </si>
  <si>
    <t>CA-2016-155016</t>
  </si>
  <si>
    <t>CA-2016-155017</t>
  </si>
  <si>
    <t>CA-2016-155018</t>
  </si>
  <si>
    <t>CA-2016-155019</t>
  </si>
  <si>
    <t>CA-2016-155020</t>
  </si>
  <si>
    <t>CA-2016-155021</t>
  </si>
  <si>
    <t>CA-2016-155022</t>
  </si>
  <si>
    <t>CA-2016-155023</t>
  </si>
  <si>
    <t>CA-2016-155024</t>
  </si>
  <si>
    <t>CA-2016-155025</t>
  </si>
  <si>
    <t>CA-2016-155026</t>
  </si>
  <si>
    <t>CA-2016-155027</t>
  </si>
  <si>
    <t>CA-2016-155028</t>
  </si>
  <si>
    <t>CA-2016-155029</t>
  </si>
  <si>
    <t>CA-2016-155030</t>
  </si>
  <si>
    <t>CA-2016-155031</t>
  </si>
  <si>
    <t>CA-2016-155032</t>
  </si>
  <si>
    <t>CA-2016-155034</t>
  </si>
  <si>
    <t>CA-2016-155035</t>
  </si>
  <si>
    <t>CA-2016-155036</t>
  </si>
  <si>
    <t>CA-2016-155037</t>
  </si>
  <si>
    <t>CA-2016-155038</t>
  </si>
  <si>
    <t>CA-2016-155039</t>
  </si>
  <si>
    <t>CA-2016-155040</t>
  </si>
  <si>
    <t>CA-2016-155041</t>
  </si>
  <si>
    <t>CA-2016-155042</t>
  </si>
  <si>
    <t>CA-2016-155043</t>
  </si>
  <si>
    <t>CA-2016-155044</t>
  </si>
  <si>
    <t>CA-2016-155045</t>
  </si>
  <si>
    <t>CA-2016-155046</t>
  </si>
  <si>
    <t>CA-2016-155047</t>
  </si>
  <si>
    <t>CA-2016-155048</t>
  </si>
  <si>
    <t>CA-2016-155049</t>
  </si>
  <si>
    <t>CA-2016-155050</t>
  </si>
  <si>
    <t>CA-2016-155051</t>
  </si>
  <si>
    <t>CA-2016-155052</t>
  </si>
  <si>
    <t>CA-2016-155053</t>
  </si>
  <si>
    <t>CA-2016-155054</t>
  </si>
  <si>
    <t>CA-2016-155055</t>
  </si>
  <si>
    <t>CA-2016-155056</t>
  </si>
  <si>
    <t>CA-2016-155057</t>
  </si>
  <si>
    <t>CA-2016-155058</t>
  </si>
  <si>
    <t>CA-2016-155059</t>
  </si>
  <si>
    <t>CA-2016-155060</t>
  </si>
  <si>
    <t>CA-2016-155061</t>
  </si>
  <si>
    <t>CA-2016-155062</t>
  </si>
  <si>
    <t>CA-2016-155063</t>
  </si>
  <si>
    <t>CA-2016-155064</t>
  </si>
  <si>
    <t>CA-2016-155065</t>
  </si>
  <si>
    <t>CA-2016-155066</t>
  </si>
  <si>
    <t>CA-2016-155067</t>
  </si>
  <si>
    <t>CA-2016-155068</t>
  </si>
  <si>
    <t>CA-2016-155069</t>
  </si>
  <si>
    <t>CA-2016-155070</t>
  </si>
  <si>
    <t>CA-2016-155071</t>
  </si>
  <si>
    <t>CA-2016-155072</t>
  </si>
  <si>
    <t>CA-2016-155073</t>
  </si>
  <si>
    <t>CA-2016-155074</t>
  </si>
  <si>
    <t>CA-2016-155075</t>
  </si>
  <si>
    <t>CA-2016-155076</t>
  </si>
  <si>
    <t>CA-2016-155077</t>
  </si>
  <si>
    <t>CA-2016-155078</t>
  </si>
  <si>
    <t>CA-2016-155079</t>
  </si>
  <si>
    <t>CA-2016-155080</t>
  </si>
  <si>
    <t>CA-2016-155081</t>
  </si>
  <si>
    <t>CA-2016-155082</t>
  </si>
  <si>
    <t>CA-2016-155083</t>
  </si>
  <si>
    <t>CA-2016-155084</t>
  </si>
  <si>
    <t>CA-2016-155085</t>
  </si>
  <si>
    <t>CA-2016-155086</t>
  </si>
  <si>
    <t>CA-2016-155087</t>
  </si>
  <si>
    <t>CA-2016-155088</t>
  </si>
  <si>
    <t>CA-2016-155089</t>
  </si>
  <si>
    <t>CA-2016-155090</t>
  </si>
  <si>
    <t>CA-2016-155091</t>
  </si>
  <si>
    <t>CA-2016-155092</t>
  </si>
  <si>
    <t>CA-2016-155093</t>
  </si>
  <si>
    <t>CA-2016-155094</t>
  </si>
  <si>
    <t>CA-2016-155095</t>
  </si>
  <si>
    <t>CA-2016-155096</t>
  </si>
  <si>
    <t>CA-2016-155097</t>
  </si>
  <si>
    <t>CA-2016-155098</t>
  </si>
  <si>
    <t>CA-2016-155099</t>
  </si>
  <si>
    <t>CA-2016-155100</t>
  </si>
  <si>
    <t>CA-2016-155101</t>
  </si>
  <si>
    <t>CA-2016-155102</t>
  </si>
  <si>
    <t>CA-2016-155103</t>
  </si>
  <si>
    <t>CA-2016-155104</t>
  </si>
  <si>
    <t>CA-2016-155105</t>
  </si>
  <si>
    <t>CA-2016-155106</t>
  </si>
  <si>
    <t>CA-2016-155107</t>
  </si>
  <si>
    <t>CA-2016-155108</t>
  </si>
  <si>
    <t>CA-2016-155109</t>
  </si>
  <si>
    <t>CA-2016-155110</t>
  </si>
  <si>
    <t>CA-2016-155111</t>
  </si>
  <si>
    <t>CA-2016-155112</t>
  </si>
  <si>
    <t>CA-2016-155113</t>
  </si>
  <si>
    <t>CA-2016-155114</t>
  </si>
  <si>
    <t>CA-2016-155115</t>
  </si>
  <si>
    <t>CA-2016-155116</t>
  </si>
  <si>
    <t>CA-2016-155117</t>
  </si>
  <si>
    <t>CA-2016-155118</t>
  </si>
  <si>
    <t>CA-2016-155119</t>
  </si>
  <si>
    <t>CA-2016-155120</t>
  </si>
  <si>
    <t>CA-2016-155121</t>
  </si>
  <si>
    <t>CA-2016-155122</t>
  </si>
  <si>
    <t>CA-2016-155123</t>
  </si>
  <si>
    <t>CA-2016-155124</t>
  </si>
  <si>
    <t>CA-2016-155125</t>
  </si>
  <si>
    <t>CA-2016-155126</t>
  </si>
  <si>
    <t>CA-2016-155127</t>
  </si>
  <si>
    <t>CA-2016-155128</t>
  </si>
  <si>
    <t>CA-2016-155129</t>
  </si>
  <si>
    <t>CA-2016-155130</t>
  </si>
  <si>
    <t>CA-2016-155131</t>
  </si>
  <si>
    <t>CA-2016-155132</t>
  </si>
  <si>
    <t>CA-2016-155133</t>
  </si>
  <si>
    <t>CA-2016-155134</t>
  </si>
  <si>
    <t>CA-2016-155135</t>
  </si>
  <si>
    <t>CA-2016-155136</t>
  </si>
  <si>
    <t>CA-2016-155137</t>
  </si>
  <si>
    <t>CA-2016-155139</t>
  </si>
  <si>
    <t>CA-2016-155140</t>
  </si>
  <si>
    <t>CA-2016-155141</t>
  </si>
  <si>
    <t>CA-2016-155142</t>
  </si>
  <si>
    <t>CA-2016-155143</t>
  </si>
  <si>
    <t>CA-2016-155144</t>
  </si>
  <si>
    <t>CA-2016-155145</t>
  </si>
  <si>
    <t>CA-2016-155146</t>
  </si>
  <si>
    <t>CA-2016-155147</t>
  </si>
  <si>
    <t>CA-2016-155148</t>
  </si>
  <si>
    <t>CA-2016-155149</t>
  </si>
  <si>
    <t>CA-2016-155150</t>
  </si>
  <si>
    <t>CA-2016-155151</t>
  </si>
  <si>
    <t>CA-2016-155152</t>
  </si>
  <si>
    <t>CA-2016-155153</t>
  </si>
  <si>
    <t>CA-2016-155154</t>
  </si>
  <si>
    <t>CA-2016-155155</t>
  </si>
  <si>
    <t>CA-2016-155156</t>
  </si>
  <si>
    <t>CA-2016-155157</t>
  </si>
  <si>
    <t>CA-2016-155158</t>
  </si>
  <si>
    <t>CA-2016-155159</t>
  </si>
  <si>
    <t>CA-2016-155160</t>
  </si>
  <si>
    <t>CA-2016-155161</t>
  </si>
  <si>
    <t>CA-2016-155162</t>
  </si>
  <si>
    <t>CA-2016-155163</t>
  </si>
  <si>
    <t>CA-2016-155164</t>
  </si>
  <si>
    <t>CA-2016-155165</t>
  </si>
  <si>
    <t>CA-2016-155167</t>
  </si>
  <si>
    <t>CA-2016-155168</t>
  </si>
  <si>
    <t>CA-2016-155169</t>
  </si>
  <si>
    <t>CA-2016-155170</t>
  </si>
  <si>
    <t>CA-2016-155171</t>
  </si>
  <si>
    <t>CA-2016-155172</t>
  </si>
  <si>
    <t>CA-2016-155173</t>
  </si>
  <si>
    <t>CA-2016-155174</t>
  </si>
  <si>
    <t>CA-2016-155175</t>
  </si>
  <si>
    <t>CA-2016-155176</t>
  </si>
  <si>
    <t>CA-2016-155177</t>
  </si>
  <si>
    <t>CA-2016-155178</t>
  </si>
  <si>
    <t>CA-2016-155179</t>
  </si>
  <si>
    <t>CA-2016-155180</t>
  </si>
  <si>
    <t>CA-2016-155181</t>
  </si>
  <si>
    <t>CA-2016-155182</t>
  </si>
  <si>
    <t>CA-2016-155183</t>
  </si>
  <si>
    <t>CA-2016-155184</t>
  </si>
  <si>
    <t>CA-2016-155185</t>
  </si>
  <si>
    <t>CA-2016-155186</t>
  </si>
  <si>
    <t>CA-2016-155188</t>
  </si>
  <si>
    <t>CA-2016-155189</t>
  </si>
  <si>
    <t>CA-2016-155190</t>
  </si>
  <si>
    <t>CA-2016-155191</t>
  </si>
  <si>
    <t>CA-2016-155192</t>
  </si>
  <si>
    <t>CA-2016-155193</t>
  </si>
  <si>
    <t>CA-2016-155194</t>
  </si>
  <si>
    <t>CA-2016-155195</t>
  </si>
  <si>
    <t>CA-2016-155196</t>
  </si>
  <si>
    <t>CA-2016-155197</t>
  </si>
  <si>
    <t>CA-2016-155198</t>
  </si>
  <si>
    <t>CA-2016-155199</t>
  </si>
  <si>
    <t>CA-2016-155200</t>
  </si>
  <si>
    <t>CA-2016-155201</t>
  </si>
  <si>
    <t>CA-2016-155202</t>
  </si>
  <si>
    <t>CA-2016-155203</t>
  </si>
  <si>
    <t>CA-2016-155204</t>
  </si>
  <si>
    <t>CA-2016-155205</t>
  </si>
  <si>
    <t>CA-2016-155206</t>
  </si>
  <si>
    <t>CA-2016-155207</t>
  </si>
  <si>
    <t>CA-2016-155208</t>
  </si>
  <si>
    <t>CA-2016-155209</t>
  </si>
  <si>
    <t>CA-2016-155210</t>
  </si>
  <si>
    <t>CA-2016-155211</t>
  </si>
  <si>
    <t>CA-2016-155212</t>
  </si>
  <si>
    <t>CA-2016-155213</t>
  </si>
  <si>
    <t>CA-2016-155214</t>
  </si>
  <si>
    <t>CA-2016-155215</t>
  </si>
  <si>
    <t>CA-2016-155216</t>
  </si>
  <si>
    <t>CA-2016-155217</t>
  </si>
  <si>
    <t>CA-2016-155218</t>
  </si>
  <si>
    <t>CA-2016-155219</t>
  </si>
  <si>
    <t>CA-2016-155220</t>
  </si>
  <si>
    <t>CA-2016-155221</t>
  </si>
  <si>
    <t>CA-2016-155222</t>
  </si>
  <si>
    <t>CA-2016-155223</t>
  </si>
  <si>
    <t>CA-2016-155224</t>
  </si>
  <si>
    <t>CA-2016-155225</t>
  </si>
  <si>
    <t>CA-2016-155226</t>
  </si>
  <si>
    <t>CA-2016-155227</t>
  </si>
  <si>
    <t>CA-2016-155228</t>
  </si>
  <si>
    <t>CA-2016-155229</t>
  </si>
  <si>
    <t>CA-2016-155230</t>
  </si>
  <si>
    <t>CA-2016-155231</t>
  </si>
  <si>
    <t>CA-2016-155232</t>
  </si>
  <si>
    <t>CA-2016-155233</t>
  </si>
  <si>
    <t>CA-2016-155234</t>
  </si>
  <si>
    <t>CA-2016-155235</t>
  </si>
  <si>
    <t>CA-2016-155236</t>
  </si>
  <si>
    <t>CA-2016-155237</t>
  </si>
  <si>
    <t>CA-2016-155238</t>
  </si>
  <si>
    <t>CA-2016-155239</t>
  </si>
  <si>
    <t>CA-2016-155240</t>
  </si>
  <si>
    <t>CA-2016-155241</t>
  </si>
  <si>
    <t>CA-2016-155242</t>
  </si>
  <si>
    <t>CA-2016-155243</t>
  </si>
  <si>
    <t>CA-2016-155244</t>
  </si>
  <si>
    <t>CA-2016-155245</t>
  </si>
  <si>
    <t>CA-2016-155246</t>
  </si>
  <si>
    <t>CA-2016-155247</t>
  </si>
  <si>
    <t>CA-2016-155248</t>
  </si>
  <si>
    <t>CA-2016-155249</t>
  </si>
  <si>
    <t>CA-2016-155250</t>
  </si>
  <si>
    <t>CA-2016-155251</t>
  </si>
  <si>
    <t>CA-2016-155252</t>
  </si>
  <si>
    <t>CA-2016-155253</t>
  </si>
  <si>
    <t>CA-2016-155254</t>
  </si>
  <si>
    <t>CA-2016-155255</t>
  </si>
  <si>
    <t>CA-2016-155256</t>
  </si>
  <si>
    <t>CA-2016-155257</t>
  </si>
  <si>
    <t>CA-2016-155258</t>
  </si>
  <si>
    <t>CA-2016-155259</t>
  </si>
  <si>
    <t>CA-2016-155260</t>
  </si>
  <si>
    <t>CA-2016-155261</t>
  </si>
  <si>
    <t>CA-2016-155262</t>
  </si>
  <si>
    <t>CA-2016-155263</t>
  </si>
  <si>
    <t>CA-2016-155264</t>
  </si>
  <si>
    <t>CA-2016-155265</t>
  </si>
  <si>
    <t>CA-2016-155266</t>
  </si>
  <si>
    <t>CA-2016-155267</t>
  </si>
  <si>
    <t>CA-2016-155268</t>
  </si>
  <si>
    <t>CA-2016-155269</t>
  </si>
  <si>
    <t>CA-2016-155270</t>
  </si>
  <si>
    <t>CA-2016-155271</t>
  </si>
  <si>
    <t>CA-2016-155272</t>
  </si>
  <si>
    <t>CA-2016-155273</t>
  </si>
  <si>
    <t>CA-2016-155274</t>
  </si>
  <si>
    <t>CA-2016-155275</t>
  </si>
  <si>
    <t>CA-2016-155276</t>
  </si>
  <si>
    <t>CA-2016-155277</t>
  </si>
  <si>
    <t>CA-2016-155278</t>
  </si>
  <si>
    <t>CA-2016-155279</t>
  </si>
  <si>
    <t>CA-2016-155280</t>
  </si>
  <si>
    <t>CA-2016-155281</t>
  </si>
  <si>
    <t>CA-2016-155282</t>
  </si>
  <si>
    <t>CA-2016-155283</t>
  </si>
  <si>
    <t>CA-2016-155284</t>
  </si>
  <si>
    <t>CA-2016-155285</t>
  </si>
  <si>
    <t>CA-2016-155286</t>
  </si>
  <si>
    <t>CA-2016-155287</t>
  </si>
  <si>
    <t>CA-2016-155288</t>
  </si>
  <si>
    <t>CA-2016-155289</t>
  </si>
  <si>
    <t>CA-2016-155290</t>
  </si>
  <si>
    <t>CA-2016-155291</t>
  </si>
  <si>
    <t>CA-2016-155292</t>
  </si>
  <si>
    <t>CA-2016-155293</t>
  </si>
  <si>
    <t>CA-2016-155294</t>
  </si>
  <si>
    <t>CA-2016-155295</t>
  </si>
  <si>
    <t>CA-2016-155296</t>
  </si>
  <si>
    <t>CA-2016-155297</t>
  </si>
  <si>
    <t>CA-2016-155298</t>
  </si>
  <si>
    <t>CA-2016-155299</t>
  </si>
  <si>
    <t>CA-2016-155300</t>
  </si>
  <si>
    <t>CA-2016-155301</t>
  </si>
  <si>
    <t>CA-2016-155302</t>
  </si>
  <si>
    <t>CA-2016-155303</t>
  </si>
  <si>
    <t>CA-2016-155304</t>
  </si>
  <si>
    <t>CA-2016-155305</t>
  </si>
  <si>
    <t>CA-2016-155306</t>
  </si>
  <si>
    <t>CA-2016-155307</t>
  </si>
  <si>
    <t>CA-2016-155308</t>
  </si>
  <si>
    <t>CA-2016-155309</t>
  </si>
  <si>
    <t>CA-2016-155310</t>
  </si>
  <si>
    <t>CA-2016-155311</t>
  </si>
  <si>
    <t>CA-2016-155312</t>
  </si>
  <si>
    <t>CA-2016-155313</t>
  </si>
  <si>
    <t>CA-2016-155314</t>
  </si>
  <si>
    <t>CA-2016-155315</t>
  </si>
  <si>
    <t>CA-2016-155316</t>
  </si>
  <si>
    <t>CA-2016-155317</t>
  </si>
  <si>
    <t>CA-2016-155318</t>
  </si>
  <si>
    <t>CA-2016-155319</t>
  </si>
  <si>
    <t>CA-2016-155320</t>
  </si>
  <si>
    <t>CA-2016-155321</t>
  </si>
  <si>
    <t>CA-2016-155322</t>
  </si>
  <si>
    <t>CA-2016-155323</t>
  </si>
  <si>
    <t>CA-2016-155324</t>
  </si>
  <si>
    <t>CA-2016-155325</t>
  </si>
  <si>
    <t>CA-2016-155326</t>
  </si>
  <si>
    <t>CA-2016-155327</t>
  </si>
  <si>
    <t>CA-2016-155328</t>
  </si>
  <si>
    <t>CA-2016-155329</t>
  </si>
  <si>
    <t>CA-2016-155330</t>
  </si>
  <si>
    <t>CA-2016-155331</t>
  </si>
  <si>
    <t>CA-2016-155332</t>
  </si>
  <si>
    <t>CA-2016-155333</t>
  </si>
  <si>
    <t>CA-2016-155334</t>
  </si>
  <si>
    <t>CA-2016-155335</t>
  </si>
  <si>
    <t>CA-2016-155336</t>
  </si>
  <si>
    <t>CA-2016-155337</t>
  </si>
  <si>
    <t>CA-2016-155338</t>
  </si>
  <si>
    <t>CA-2016-155339</t>
  </si>
  <si>
    <t>CA-2016-155340</t>
  </si>
  <si>
    <t>CA-2016-155341</t>
  </si>
  <si>
    <t>CA-2016-155342</t>
  </si>
  <si>
    <t>CA-2016-155343</t>
  </si>
  <si>
    <t>CA-2016-155344</t>
  </si>
  <si>
    <t>CA-2016-155345</t>
  </si>
  <si>
    <t>CA-2016-155346</t>
  </si>
  <si>
    <t>CA-2016-155347</t>
  </si>
  <si>
    <t>CA-2016-155348</t>
  </si>
  <si>
    <t>CA-2016-155349</t>
  </si>
  <si>
    <t>CA-2016-155350</t>
  </si>
  <si>
    <t>CA-2016-155351</t>
  </si>
  <si>
    <t>CA-2016-155352</t>
  </si>
  <si>
    <t>CA-2016-155353</t>
  </si>
  <si>
    <t>CA-2016-155354</t>
  </si>
  <si>
    <t>CA-2016-155355</t>
  </si>
  <si>
    <t>CA-2016-155356</t>
  </si>
  <si>
    <t>CA-2016-155357</t>
  </si>
  <si>
    <t>CA-2016-155358</t>
  </si>
  <si>
    <t>CA-2016-155359</t>
  </si>
  <si>
    <t>CA-2016-155360</t>
  </si>
  <si>
    <t>CA-2016-155361</t>
  </si>
  <si>
    <t>CA-2016-155362</t>
  </si>
  <si>
    <t>CA-2016-155363</t>
  </si>
  <si>
    <t>CA-2016-155364</t>
  </si>
  <si>
    <t>CA-2016-155365</t>
  </si>
  <si>
    <t>CA-2016-155366</t>
  </si>
  <si>
    <t>CA-2016-155367</t>
  </si>
  <si>
    <t>CA-2016-155368</t>
  </si>
  <si>
    <t>CA-2016-155369</t>
  </si>
  <si>
    <t>CA-2016-155370</t>
  </si>
  <si>
    <t>CA-2016-155371</t>
  </si>
  <si>
    <t>CA-2016-155372</t>
  </si>
  <si>
    <t>CA-2016-155373</t>
  </si>
  <si>
    <t>CA-2016-155374</t>
  </si>
  <si>
    <t>CA-2016-155375</t>
  </si>
  <si>
    <t>CA-2016-155376</t>
  </si>
  <si>
    <t>CA-2016-155377</t>
  </si>
  <si>
    <t>CA-2016-155378</t>
  </si>
  <si>
    <t>CA-2016-155379</t>
  </si>
  <si>
    <t>CA-2016-155380</t>
  </si>
  <si>
    <t>CA-2016-155381</t>
  </si>
  <si>
    <t>CA-2016-155382</t>
  </si>
  <si>
    <t>CA-2016-155384</t>
  </si>
  <si>
    <t>CA-2016-155385</t>
  </si>
  <si>
    <t>CA-2016-155386</t>
  </si>
  <si>
    <t>CA-2016-155387</t>
  </si>
  <si>
    <t>CA-2016-155388</t>
  </si>
  <si>
    <t>CA-2016-155389</t>
  </si>
  <si>
    <t>CA-2016-155390</t>
  </si>
  <si>
    <t>CA-2016-155391</t>
  </si>
  <si>
    <t>CA-2016-155392</t>
  </si>
  <si>
    <t>CA-2016-155393</t>
  </si>
  <si>
    <t>CA-2016-155394</t>
  </si>
  <si>
    <t>CA-2016-155395</t>
  </si>
  <si>
    <t>CA-2016-155396</t>
  </si>
  <si>
    <t>CA-2016-155397</t>
  </si>
  <si>
    <t>CA-2016-155398</t>
  </si>
  <si>
    <t>CA-2016-155399</t>
  </si>
  <si>
    <t>CA-2016-155400</t>
  </si>
  <si>
    <t>CA-2016-155401</t>
  </si>
  <si>
    <t>CA-2016-155402</t>
  </si>
  <si>
    <t>CA-2016-155403</t>
  </si>
  <si>
    <t>CA-2016-155404</t>
  </si>
  <si>
    <t>CA-2016-155405</t>
  </si>
  <si>
    <t>CA-2016-155406</t>
  </si>
  <si>
    <t>CA-2016-155407</t>
  </si>
  <si>
    <t>CA-2016-155408</t>
  </si>
  <si>
    <t>CA-2016-155409</t>
  </si>
  <si>
    <t>CA-2016-155410</t>
  </si>
  <si>
    <t>CA-2016-155411</t>
  </si>
  <si>
    <t>CA-2016-155412</t>
  </si>
  <si>
    <t>CA-2016-155413</t>
  </si>
  <si>
    <t>CA-2016-155414</t>
  </si>
  <si>
    <t>CA-2016-155415</t>
  </si>
  <si>
    <t>CA-2016-155416</t>
  </si>
  <si>
    <t>CA-2016-155417</t>
  </si>
  <si>
    <t>CA-2016-155418</t>
  </si>
  <si>
    <t>CA-2016-155419</t>
  </si>
  <si>
    <t>CA-2016-155420</t>
  </si>
  <si>
    <t>CA-2016-155421</t>
  </si>
  <si>
    <t>CA-2016-155422</t>
  </si>
  <si>
    <t>CA-2016-155423</t>
  </si>
  <si>
    <t>CA-2016-155424</t>
  </si>
  <si>
    <t>CA-2016-155425</t>
  </si>
  <si>
    <t>CA-2016-155426</t>
  </si>
  <si>
    <t>CA-2016-155427</t>
  </si>
  <si>
    <t>CA-2016-155428</t>
  </si>
  <si>
    <t>CA-2016-155429</t>
  </si>
  <si>
    <t>CA-2016-155430</t>
  </si>
  <si>
    <t>CA-2016-155431</t>
  </si>
  <si>
    <t>CA-2016-155432</t>
  </si>
  <si>
    <t>CA-2016-155433</t>
  </si>
  <si>
    <t>CA-2016-155434</t>
  </si>
  <si>
    <t>CA-2016-155435</t>
  </si>
  <si>
    <t>CA-2016-155436</t>
  </si>
  <si>
    <t>CA-2016-155437</t>
  </si>
  <si>
    <t>CA-2016-155438</t>
  </si>
  <si>
    <t>CA-2016-155440</t>
  </si>
  <si>
    <t>CA-2016-155441</t>
  </si>
  <si>
    <t>CA-2016-155442</t>
  </si>
  <si>
    <t>CA-2016-155443</t>
  </si>
  <si>
    <t>CA-2016-155444</t>
  </si>
  <si>
    <t>CA-2016-155445</t>
  </si>
  <si>
    <t>CA-2016-155447</t>
  </si>
  <si>
    <t>CA-2016-155448</t>
  </si>
  <si>
    <t>CA-2016-155449</t>
  </si>
  <si>
    <t>CA-2016-155450</t>
  </si>
  <si>
    <t>CA-2016-155451</t>
  </si>
  <si>
    <t>CA-2016-155452</t>
  </si>
  <si>
    <t>CA-2016-155453</t>
  </si>
  <si>
    <t>CA-2016-155454</t>
  </si>
  <si>
    <t>CA-2016-155455</t>
  </si>
  <si>
    <t>CA-2016-155456</t>
  </si>
  <si>
    <t>CA-2016-155457</t>
  </si>
  <si>
    <t>CA-2016-155458</t>
  </si>
  <si>
    <t>CA-2016-155459</t>
  </si>
  <si>
    <t>CA-2016-155460</t>
  </si>
  <si>
    <t>CA-2016-155461</t>
  </si>
  <si>
    <t>CA-2016-155462</t>
  </si>
  <si>
    <t>CA-2016-155463</t>
  </si>
  <si>
    <t>CA-2016-155464</t>
  </si>
  <si>
    <t>CA-2016-155465</t>
  </si>
  <si>
    <t>CA-2016-155466</t>
  </si>
  <si>
    <t>CA-2016-155467</t>
  </si>
  <si>
    <t>CA-2016-155468</t>
  </si>
  <si>
    <t>CA-2016-155469</t>
  </si>
  <si>
    <t>CA-2016-155470</t>
  </si>
  <si>
    <t>CA-2016-155471</t>
  </si>
  <si>
    <t>CA-2016-155472</t>
  </si>
  <si>
    <t>CA-2016-155473</t>
  </si>
  <si>
    <t>CA-2016-155475</t>
  </si>
  <si>
    <t>CA-2016-155476</t>
  </si>
  <si>
    <t>CA-2016-155477</t>
  </si>
  <si>
    <t>CA-2016-155478</t>
  </si>
  <si>
    <t>CA-2016-155479</t>
  </si>
  <si>
    <t>CA-2016-155480</t>
  </si>
  <si>
    <t>CA-2016-155482</t>
  </si>
  <si>
    <t>CA-2016-155483</t>
  </si>
  <si>
    <t>CA-2016-155484</t>
  </si>
  <si>
    <t>CA-2016-155485</t>
  </si>
  <si>
    <t>CA-2016-155486</t>
  </si>
  <si>
    <t>CA-2016-155487</t>
  </si>
  <si>
    <t>CA-2016-155489</t>
  </si>
  <si>
    <t>CA-2016-155490</t>
  </si>
  <si>
    <t>CA-2016-155491</t>
  </si>
  <si>
    <t>CA-2016-155492</t>
  </si>
  <si>
    <t>CA-2016-155493</t>
  </si>
  <si>
    <t>CA-2016-155494</t>
  </si>
  <si>
    <t>CA-2016-155495</t>
  </si>
  <si>
    <t>CA-2016-155496</t>
  </si>
  <si>
    <t>CA-2016-155497</t>
  </si>
  <si>
    <t>CA-2016-155498</t>
  </si>
  <si>
    <t>CA-2016-155499</t>
  </si>
  <si>
    <t>CA-2016-155500</t>
  </si>
  <si>
    <t>CA-2016-155501</t>
  </si>
  <si>
    <t>CA-2016-155502</t>
  </si>
  <si>
    <t>CA-2016-155503</t>
  </si>
  <si>
    <t>CA-2016-155504</t>
  </si>
  <si>
    <t>CA-2016-155505</t>
  </si>
  <si>
    <t>CA-2016-155506</t>
  </si>
  <si>
    <t>CA-2016-155507</t>
  </si>
  <si>
    <t>CA-2016-155508</t>
  </si>
  <si>
    <t>CA-2016-155509</t>
  </si>
  <si>
    <t>CA-2016-155510</t>
  </si>
  <si>
    <t>CA-2016-155511</t>
  </si>
  <si>
    <t>CA-2016-155512</t>
  </si>
  <si>
    <t>CA-2016-155513</t>
  </si>
  <si>
    <t>CA-2016-155514</t>
  </si>
  <si>
    <t>CA-2016-155515</t>
  </si>
  <si>
    <t>CA-2016-155517</t>
  </si>
  <si>
    <t>CA-2016-155518</t>
  </si>
  <si>
    <t>CA-2016-155519</t>
  </si>
  <si>
    <t>CA-2016-155520</t>
  </si>
  <si>
    <t>CA-2016-155521</t>
  </si>
  <si>
    <t>CA-2016-155522</t>
  </si>
  <si>
    <t>CA-2016-155523</t>
  </si>
  <si>
    <t>CA-2016-155524</t>
  </si>
  <si>
    <t>CA-2016-155525</t>
  </si>
  <si>
    <t>CA-2016-155526</t>
  </si>
  <si>
    <t>CA-2016-155527</t>
  </si>
  <si>
    <t>CA-2016-155528</t>
  </si>
  <si>
    <t>CA-2016-155529</t>
  </si>
  <si>
    <t>CA-2016-155531</t>
  </si>
  <si>
    <t>CA-2016-155532</t>
  </si>
  <si>
    <t>CA-2016-155533</t>
  </si>
  <si>
    <t>CA-2016-155534</t>
  </si>
  <si>
    <t>CA-2016-155535</t>
  </si>
  <si>
    <t>CA-2016-155536</t>
  </si>
  <si>
    <t>CA-2016-155537</t>
  </si>
  <si>
    <t>CA-2016-155538</t>
  </si>
  <si>
    <t>CA-2016-155539</t>
  </si>
  <si>
    <t>CA-2016-155540</t>
  </si>
  <si>
    <t>CA-2016-155541</t>
  </si>
  <si>
    <t>CA-2016-155542</t>
  </si>
  <si>
    <t>CA-2016-155543</t>
  </si>
  <si>
    <t>CA-2016-155544</t>
  </si>
  <si>
    <t>CA-2016-155545</t>
  </si>
  <si>
    <t>CA-2016-155546</t>
  </si>
  <si>
    <t>CA-2016-155547</t>
  </si>
  <si>
    <t>CA-2016-155548</t>
  </si>
  <si>
    <t>CA-2016-155549</t>
  </si>
  <si>
    <t>CA-2016-155550</t>
  </si>
  <si>
    <t>CA-2016-155552</t>
  </si>
  <si>
    <t>CA-2016-155553</t>
  </si>
  <si>
    <t>CA-2016-155554</t>
  </si>
  <si>
    <t>CA-2016-155555</t>
  </si>
  <si>
    <t>CA-2016-155556</t>
  </si>
  <si>
    <t>CA-2016-155557</t>
  </si>
  <si>
    <t>CA-2016-155558</t>
  </si>
  <si>
    <t>CA-2016-155559</t>
  </si>
  <si>
    <t>CA-2016-155560</t>
  </si>
  <si>
    <t>CA-2016-155561</t>
  </si>
  <si>
    <t>CA-2016-155562</t>
  </si>
  <si>
    <t>CA-2016-155563</t>
  </si>
  <si>
    <t>CA-2016-155564</t>
  </si>
  <si>
    <t>CA-2016-155566</t>
  </si>
  <si>
    <t>CA-2016-155567</t>
  </si>
  <si>
    <t>CA-2016-155568</t>
  </si>
  <si>
    <t>CA-2016-155569</t>
  </si>
  <si>
    <t>CA-2016-155570</t>
  </si>
  <si>
    <t>CA-2016-155571</t>
  </si>
  <si>
    <t>CA-2016-155572</t>
  </si>
  <si>
    <t>CA-2016-155573</t>
  </si>
  <si>
    <t>CA-2016-155574</t>
  </si>
  <si>
    <t>CA-2016-155575</t>
  </si>
  <si>
    <t>CA-2016-155576</t>
  </si>
  <si>
    <t>CA-2016-155577</t>
  </si>
  <si>
    <t>CA-2016-155578</t>
  </si>
  <si>
    <t>CA-2016-155579</t>
  </si>
  <si>
    <t>CA-2016-155580</t>
  </si>
  <si>
    <t>CA-2016-155581</t>
  </si>
  <si>
    <t>CA-2016-155582</t>
  </si>
  <si>
    <t>CA-2016-155583</t>
  </si>
  <si>
    <t>CA-2016-155584</t>
  </si>
  <si>
    <t>CA-2016-155585</t>
  </si>
  <si>
    <t>CA-2016-155586</t>
  </si>
  <si>
    <t>CA-2016-155587</t>
  </si>
  <si>
    <t>CA-2016-155588</t>
  </si>
  <si>
    <t>CA-2016-155589</t>
  </si>
  <si>
    <t>CA-2016-155590</t>
  </si>
  <si>
    <t>CA-2016-155591</t>
  </si>
  <si>
    <t>CA-2016-155592</t>
  </si>
  <si>
    <t>CA-2016-155593</t>
  </si>
  <si>
    <t>CA-2016-155594</t>
  </si>
  <si>
    <t>CA-2016-155595</t>
  </si>
  <si>
    <t>CA-2016-155596</t>
  </si>
  <si>
    <t>CA-2016-155597</t>
  </si>
  <si>
    <t>CA-2016-155598</t>
  </si>
  <si>
    <t>CA-2016-155599</t>
  </si>
  <si>
    <t>CA-2016-155600</t>
  </si>
  <si>
    <t>CA-2016-155601</t>
  </si>
  <si>
    <t>CA-2016-155602</t>
  </si>
  <si>
    <t>CA-2016-155603</t>
  </si>
  <si>
    <t>CA-2016-155604</t>
  </si>
  <si>
    <t>CA-2016-155605</t>
  </si>
  <si>
    <t>CA-2016-155606</t>
  </si>
  <si>
    <t>CA-2016-155607</t>
  </si>
  <si>
    <t>CA-2016-155608</t>
  </si>
  <si>
    <t>CA-2016-155609</t>
  </si>
  <si>
    <t>CA-2016-155610</t>
  </si>
  <si>
    <t>CA-2016-155611</t>
  </si>
  <si>
    <t>CA-2016-155612</t>
  </si>
  <si>
    <t>CA-2016-155613</t>
  </si>
  <si>
    <t>CA-2016-155614</t>
  </si>
  <si>
    <t>CA-2016-155615</t>
  </si>
  <si>
    <t>CA-2016-155616</t>
  </si>
  <si>
    <t>CA-2016-155617</t>
  </si>
  <si>
    <t>CA-2016-155618</t>
  </si>
  <si>
    <t>CA-2016-155619</t>
  </si>
  <si>
    <t>CA-2016-155620</t>
  </si>
  <si>
    <t>CA-2016-155621</t>
  </si>
  <si>
    <t>CA-2016-155622</t>
  </si>
  <si>
    <t>CA-2016-155623</t>
  </si>
  <si>
    <t>CA-2016-155624</t>
  </si>
  <si>
    <t>CA-2016-155625</t>
  </si>
  <si>
    <t>CA-2016-155626</t>
  </si>
  <si>
    <t>CA-2016-155627</t>
  </si>
  <si>
    <t>CA-2016-155628</t>
  </si>
  <si>
    <t>CA-2016-155629</t>
  </si>
  <si>
    <t>CA-2016-155630</t>
  </si>
  <si>
    <t>CA-2016-155631</t>
  </si>
  <si>
    <t>CA-2016-155632</t>
  </si>
  <si>
    <t>CA-2016-155633</t>
  </si>
  <si>
    <t>CA-2016-155634</t>
  </si>
  <si>
    <t>CA-2016-155635</t>
  </si>
  <si>
    <t>CA-2016-155636</t>
  </si>
  <si>
    <t>CA-2016-155637</t>
  </si>
  <si>
    <t>CA-2016-155638</t>
  </si>
  <si>
    <t>CA-2016-155639</t>
  </si>
  <si>
    <t>CA-2016-155640</t>
  </si>
  <si>
    <t>CA-2016-155641</t>
  </si>
  <si>
    <t>CA-2016-155642</t>
  </si>
  <si>
    <t>CA-2016-155643</t>
  </si>
  <si>
    <t>CA-2016-155644</t>
  </si>
  <si>
    <t>CA-2016-155645</t>
  </si>
  <si>
    <t>CA-2016-155646</t>
  </si>
  <si>
    <t>CA-2016-155647</t>
  </si>
  <si>
    <t>CA-2016-155648</t>
  </si>
  <si>
    <t>CA-2016-155649</t>
  </si>
  <si>
    <t>CA-2016-155650</t>
  </si>
  <si>
    <t>CA-2016-155651</t>
  </si>
  <si>
    <t>CA-2016-155652</t>
  </si>
  <si>
    <t>CA-2016-155653</t>
  </si>
  <si>
    <t>CA-2016-155654</t>
  </si>
  <si>
    <t>CA-2016-155655</t>
  </si>
  <si>
    <t>CA-2016-155656</t>
  </si>
  <si>
    <t>CA-2016-155657</t>
  </si>
  <si>
    <t>CA-2016-155658</t>
  </si>
  <si>
    <t>CA-2016-155659</t>
  </si>
  <si>
    <t>CA-2016-155660</t>
  </si>
  <si>
    <t>CA-2016-155661</t>
  </si>
  <si>
    <t>CA-2016-155662</t>
  </si>
  <si>
    <t>CA-2016-155663</t>
  </si>
  <si>
    <t>CA-2016-155664</t>
  </si>
  <si>
    <t>CA-2016-155665</t>
  </si>
  <si>
    <t>CA-2016-155666</t>
  </si>
  <si>
    <t>CA-2016-155667</t>
  </si>
  <si>
    <t>CA-2016-155668</t>
  </si>
  <si>
    <t>CA-2016-155669</t>
  </si>
  <si>
    <t>CA-2016-155671</t>
  </si>
  <si>
    <t>CA-2016-155672</t>
  </si>
  <si>
    <t>CA-2016-155673</t>
  </si>
  <si>
    <t>CA-2016-155674</t>
  </si>
  <si>
    <t>CA-2016-155675</t>
  </si>
  <si>
    <t>CA-2016-155676</t>
  </si>
  <si>
    <t>CA-2016-155677</t>
  </si>
  <si>
    <t>CA-2016-155678</t>
  </si>
  <si>
    <t>CA-2016-155679</t>
  </si>
  <si>
    <t>CA-2016-155680</t>
  </si>
  <si>
    <t>CA-2016-155681</t>
  </si>
  <si>
    <t>CA-2016-155682</t>
  </si>
  <si>
    <t>CA-2016-155683</t>
  </si>
  <si>
    <t>CA-2016-155684</t>
  </si>
  <si>
    <t>CA-2016-155685</t>
  </si>
  <si>
    <t>CA-2016-155686</t>
  </si>
  <si>
    <t>CA-2016-155687</t>
  </si>
  <si>
    <t>CA-2016-155688</t>
  </si>
  <si>
    <t>CA-2016-155689</t>
  </si>
  <si>
    <t>CA-2016-155690</t>
  </si>
  <si>
    <t>CA-2016-155691</t>
  </si>
  <si>
    <t>CA-2016-155692</t>
  </si>
  <si>
    <t>CA-2016-155693</t>
  </si>
  <si>
    <t>CA-2016-155694</t>
  </si>
  <si>
    <t>CA-2016-155695</t>
  </si>
  <si>
    <t>CA-2016-155696</t>
  </si>
  <si>
    <t>CA-2016-155697</t>
  </si>
  <si>
    <t>CA-2016-155698</t>
  </si>
  <si>
    <t>CA-2016-155699</t>
  </si>
  <si>
    <t>CA-2016-155700</t>
  </si>
  <si>
    <t>CA-2016-155701</t>
  </si>
  <si>
    <t>CA-2016-155702</t>
  </si>
  <si>
    <t>CA-2016-155703</t>
  </si>
  <si>
    <t>CA-2016-155704</t>
  </si>
  <si>
    <t>CA-2016-155705</t>
  </si>
  <si>
    <t>CA-2016-155706</t>
  </si>
  <si>
    <t>CA-2016-155707</t>
  </si>
  <si>
    <t>CA-2016-155708</t>
  </si>
  <si>
    <t>CA-2016-155709</t>
  </si>
  <si>
    <t>CA-2016-155710</t>
  </si>
  <si>
    <t>CA-2016-155711</t>
  </si>
  <si>
    <t>CA-2016-155712</t>
  </si>
  <si>
    <t>CA-2016-155713</t>
  </si>
  <si>
    <t>CA-2016-155714</t>
  </si>
  <si>
    <t>CA-2016-155715</t>
  </si>
  <si>
    <t>CA-2016-155716</t>
  </si>
  <si>
    <t>CA-2016-155717</t>
  </si>
  <si>
    <t>CA-2016-155718</t>
  </si>
  <si>
    <t>CA-2016-155719</t>
  </si>
  <si>
    <t>CA-2016-155720</t>
  </si>
  <si>
    <t>CA-2016-155721</t>
  </si>
  <si>
    <t>CA-2016-155722</t>
  </si>
  <si>
    <t>CA-2016-155723</t>
  </si>
  <si>
    <t>CA-2016-155724</t>
  </si>
  <si>
    <t>CA-2016-155725</t>
  </si>
  <si>
    <t>CA-2016-155726</t>
  </si>
  <si>
    <t>CA-2016-155727</t>
  </si>
  <si>
    <t>CA-2016-155728</t>
  </si>
  <si>
    <t>CA-2016-155729</t>
  </si>
  <si>
    <t>CA-2016-155730</t>
  </si>
  <si>
    <t>CA-2016-155731</t>
  </si>
  <si>
    <t>CA-2016-155732</t>
  </si>
  <si>
    <t>CA-2016-155733</t>
  </si>
  <si>
    <t>CA-2016-155734</t>
  </si>
  <si>
    <t>CA-2016-155735</t>
  </si>
  <si>
    <t>CA-2016-155736</t>
  </si>
  <si>
    <t>CA-2016-155737</t>
  </si>
  <si>
    <t>CA-2016-155738</t>
  </si>
  <si>
    <t>CA-2016-155739</t>
  </si>
  <si>
    <t>CA-2016-155740</t>
  </si>
  <si>
    <t>CA-2016-155741</t>
  </si>
  <si>
    <t>CA-2016-155742</t>
  </si>
  <si>
    <t>CA-2016-155743</t>
  </si>
  <si>
    <t>CA-2016-155744</t>
  </si>
  <si>
    <t>CA-2016-155745</t>
  </si>
  <si>
    <t>CA-2016-155746</t>
  </si>
  <si>
    <t>CA-2016-155748</t>
  </si>
  <si>
    <t>CA-2016-155749</t>
  </si>
  <si>
    <t>CA-2016-155750</t>
  </si>
  <si>
    <t>CA-2016-155751</t>
  </si>
  <si>
    <t>CA-2016-155752</t>
  </si>
  <si>
    <t>CA-2016-155753</t>
  </si>
  <si>
    <t>CA-2016-155754</t>
  </si>
  <si>
    <t>CA-2016-155755</t>
  </si>
  <si>
    <t>CA-2016-155756</t>
  </si>
  <si>
    <t>CA-2016-155757</t>
  </si>
  <si>
    <t>CA-2016-155758</t>
  </si>
  <si>
    <t>CA-2016-155759</t>
  </si>
  <si>
    <t>CA-2016-155760</t>
  </si>
  <si>
    <t>CA-2016-155761</t>
  </si>
  <si>
    <t>CA-2016-155762</t>
  </si>
  <si>
    <t>CA-2016-155763</t>
  </si>
  <si>
    <t>CA-2016-155764</t>
  </si>
  <si>
    <t>CA-2016-155765</t>
  </si>
  <si>
    <t>CA-2016-155766</t>
  </si>
  <si>
    <t>CA-2016-155767</t>
  </si>
  <si>
    <t>CA-2016-155768</t>
  </si>
  <si>
    <t>CA-2016-155769</t>
  </si>
  <si>
    <t>CA-2016-155770</t>
  </si>
  <si>
    <t>CA-2016-155771</t>
  </si>
  <si>
    <t>CA-2016-155772</t>
  </si>
  <si>
    <t>CA-2016-155773</t>
  </si>
  <si>
    <t>CA-2016-155774</t>
  </si>
  <si>
    <t>CA-2016-155775</t>
  </si>
  <si>
    <t>CA-2016-155776</t>
  </si>
  <si>
    <t>CA-2016-155777</t>
  </si>
  <si>
    <t>CA-2016-155778</t>
  </si>
  <si>
    <t>CA-2016-155779</t>
  </si>
  <si>
    <t>CA-2016-155780</t>
  </si>
  <si>
    <t>CA-2016-155781</t>
  </si>
  <si>
    <t>CA-2016-155782</t>
  </si>
  <si>
    <t>CA-2016-155783</t>
  </si>
  <si>
    <t>CA-2016-155784</t>
  </si>
  <si>
    <t>CA-2016-155785</t>
  </si>
  <si>
    <t>CA-2016-155786</t>
  </si>
  <si>
    <t>CA-2016-155787</t>
  </si>
  <si>
    <t>CA-2016-155788</t>
  </si>
  <si>
    <t>CA-2016-155789</t>
  </si>
  <si>
    <t>CA-2016-155790</t>
  </si>
  <si>
    <t>CA-2016-155791</t>
  </si>
  <si>
    <t>CA-2016-155792</t>
  </si>
  <si>
    <t>CA-2016-155793</t>
  </si>
  <si>
    <t>CA-2016-155794</t>
  </si>
  <si>
    <t>CA-2016-155795</t>
  </si>
  <si>
    <t>CA-2016-155796</t>
  </si>
  <si>
    <t>CA-2016-155797</t>
  </si>
  <si>
    <t>CA-2016-155798</t>
  </si>
  <si>
    <t>CA-2016-155799</t>
  </si>
  <si>
    <t>CA-2016-155800</t>
  </si>
  <si>
    <t>CA-2016-155801</t>
  </si>
  <si>
    <t>CA-2016-155802</t>
  </si>
  <si>
    <t>CA-2016-155803</t>
  </si>
  <si>
    <t>CA-2016-155804</t>
  </si>
  <si>
    <t>CA-2016-155805</t>
  </si>
  <si>
    <t>CA-2016-155806</t>
  </si>
  <si>
    <t>CA-2016-155807</t>
  </si>
  <si>
    <t>CA-2016-155808</t>
  </si>
  <si>
    <t>CA-2016-155809</t>
  </si>
  <si>
    <t>CA-2016-155810</t>
  </si>
  <si>
    <t>CA-2016-155811</t>
  </si>
  <si>
    <t>CA-2016-155812</t>
  </si>
  <si>
    <t>CA-2016-155813</t>
  </si>
  <si>
    <t>CA-2016-155814</t>
  </si>
  <si>
    <t>CA-2016-155815</t>
  </si>
  <si>
    <t>CA-2016-155816</t>
  </si>
  <si>
    <t>CA-2016-155817</t>
  </si>
  <si>
    <t>CA-2016-155818</t>
  </si>
  <si>
    <t>CA-2016-155819</t>
  </si>
  <si>
    <t>CA-2016-155820</t>
  </si>
  <si>
    <t>CA-2016-155821</t>
  </si>
  <si>
    <t>CA-2016-155822</t>
  </si>
  <si>
    <t>CA-2016-155823</t>
  </si>
  <si>
    <t>CA-2016-155824</t>
  </si>
  <si>
    <t>CA-2016-155825</t>
  </si>
  <si>
    <t>CA-2016-155826</t>
  </si>
  <si>
    <t>CA-2016-155827</t>
  </si>
  <si>
    <t>CA-2016-155828</t>
  </si>
  <si>
    <t>CA-2016-155829</t>
  </si>
  <si>
    <t>CA-2016-155830</t>
  </si>
  <si>
    <t>CA-2016-155831</t>
  </si>
  <si>
    <t>CA-2016-155832</t>
  </si>
  <si>
    <t>CA-2016-155833</t>
  </si>
  <si>
    <t>CA-2016-155834</t>
  </si>
  <si>
    <t>CA-2016-155835</t>
  </si>
  <si>
    <t>CA-2016-155836</t>
  </si>
  <si>
    <t>CA-2016-155837</t>
  </si>
  <si>
    <t>CA-2016-155838</t>
  </si>
  <si>
    <t>CA-2016-155839</t>
  </si>
  <si>
    <t>CA-2016-155840</t>
  </si>
  <si>
    <t>CA-2016-155841</t>
  </si>
  <si>
    <t>CA-2016-155842</t>
  </si>
  <si>
    <t>CA-2016-155843</t>
  </si>
  <si>
    <t>CA-2016-155844</t>
  </si>
  <si>
    <t>CA-2016-155846</t>
  </si>
  <si>
    <t>CA-2016-155847</t>
  </si>
  <si>
    <t>CA-2016-155848</t>
  </si>
  <si>
    <t>CA-2016-155849</t>
  </si>
  <si>
    <t>CA-2016-155850</t>
  </si>
  <si>
    <t>CA-2016-155851</t>
  </si>
  <si>
    <t>CA-2016-155852</t>
  </si>
  <si>
    <t>CA-2016-155853</t>
  </si>
  <si>
    <t>CA-2016-155854</t>
  </si>
  <si>
    <t>CA-2016-155855</t>
  </si>
  <si>
    <t>CA-2016-155856</t>
  </si>
  <si>
    <t>CA-2016-155857</t>
  </si>
  <si>
    <t>CA-2016-155858</t>
  </si>
  <si>
    <t>CA-2016-155859</t>
  </si>
  <si>
    <t>CA-2016-155860</t>
  </si>
  <si>
    <t>CA-2016-155861</t>
  </si>
  <si>
    <t>CA-2016-155862</t>
  </si>
  <si>
    <t>CA-2016-155863</t>
  </si>
  <si>
    <t>CA-2016-155864</t>
  </si>
  <si>
    <t>CA-2016-155865</t>
  </si>
  <si>
    <t>CA-2016-155866</t>
  </si>
  <si>
    <t>CA-2016-155867</t>
  </si>
  <si>
    <t>CA-2016-155868</t>
  </si>
  <si>
    <t>CA-2016-155869</t>
  </si>
  <si>
    <t>CA-2016-155870</t>
  </si>
  <si>
    <t>CA-2016-155871</t>
  </si>
  <si>
    <t>CA-2016-155872</t>
  </si>
  <si>
    <t>CA-2016-155873</t>
  </si>
  <si>
    <t>CA-2016-155874</t>
  </si>
  <si>
    <t>CA-2016-155875</t>
  </si>
  <si>
    <t>CA-2016-155876</t>
  </si>
  <si>
    <t>CA-2016-155877</t>
  </si>
  <si>
    <t>CA-2016-155878</t>
  </si>
  <si>
    <t>CA-2016-155879</t>
  </si>
  <si>
    <t>CA-2016-155880</t>
  </si>
  <si>
    <t>CA-2016-155881</t>
  </si>
  <si>
    <t>CA-2016-155882</t>
  </si>
  <si>
    <t>CA-2016-155883</t>
  </si>
  <si>
    <t>CA-2016-155884</t>
  </si>
  <si>
    <t>CA-2016-155885</t>
  </si>
  <si>
    <t>CA-2016-155886</t>
  </si>
  <si>
    <t>CA-2016-155887</t>
  </si>
  <si>
    <t>CA-2016-155888</t>
  </si>
  <si>
    <t>CA-2016-155889</t>
  </si>
  <si>
    <t>CA-2016-155890</t>
  </si>
  <si>
    <t>CA-2016-155891</t>
  </si>
  <si>
    <t>CA-2016-155892</t>
  </si>
  <si>
    <t>CA-2016-155893</t>
  </si>
  <si>
    <t>CA-2016-155894</t>
  </si>
  <si>
    <t>CA-2016-155895</t>
  </si>
  <si>
    <t>CA-2016-155896</t>
  </si>
  <si>
    <t>CA-2016-155897</t>
  </si>
  <si>
    <t>CA-2016-155898</t>
  </si>
  <si>
    <t>CA-2016-155899</t>
  </si>
  <si>
    <t>CA-2016-155900</t>
  </si>
  <si>
    <t>CA-2016-155901</t>
  </si>
  <si>
    <t>CA-2016-155902</t>
  </si>
  <si>
    <t>CA-2016-155903</t>
  </si>
  <si>
    <t>CA-2016-155904</t>
  </si>
  <si>
    <t>CA-2016-155905</t>
  </si>
  <si>
    <t>CA-2016-155906</t>
  </si>
  <si>
    <t>CA-2016-155907</t>
  </si>
  <si>
    <t>CA-2016-155908</t>
  </si>
  <si>
    <t>CA-2016-155909</t>
  </si>
  <si>
    <t>CA-2016-155910</t>
  </si>
  <si>
    <t>CA-2016-155911</t>
  </si>
  <si>
    <t>CA-2016-155912</t>
  </si>
  <si>
    <t>CA-2016-155913</t>
  </si>
  <si>
    <t>CA-2016-155914</t>
  </si>
  <si>
    <t>CA-2016-155915</t>
  </si>
  <si>
    <t>CA-2016-155916</t>
  </si>
  <si>
    <t>CA-2016-155917</t>
  </si>
  <si>
    <t>CA-2016-155918</t>
  </si>
  <si>
    <t>CA-2016-155919</t>
  </si>
  <si>
    <t>CA-2016-155920</t>
  </si>
  <si>
    <t>CA-2016-155921</t>
  </si>
  <si>
    <t>CA-2016-155922</t>
  </si>
  <si>
    <t>CA-2016-155923</t>
  </si>
  <si>
    <t>CA-2016-155924</t>
  </si>
  <si>
    <t>CA-2016-155925</t>
  </si>
  <si>
    <t>CA-2016-155926</t>
  </si>
  <si>
    <t>CA-2016-155927</t>
  </si>
  <si>
    <t>CA-2016-155928</t>
  </si>
  <si>
    <t>CA-2016-155929</t>
  </si>
  <si>
    <t>CA-2016-155930</t>
  </si>
  <si>
    <t>CA-2016-155931</t>
  </si>
  <si>
    <t>CA-2016-155932</t>
  </si>
  <si>
    <t>CA-2016-155933</t>
  </si>
  <si>
    <t>CA-2016-155934</t>
  </si>
  <si>
    <t>CA-2016-155935</t>
  </si>
  <si>
    <t>CA-2016-155936</t>
  </si>
  <si>
    <t>CA-2016-155937</t>
  </si>
  <si>
    <t>CA-2016-155938</t>
  </si>
  <si>
    <t>CA-2016-155939</t>
  </si>
  <si>
    <t>CA-2016-155940</t>
  </si>
  <si>
    <t>CA-2016-155941</t>
  </si>
  <si>
    <t>CA-2016-155942</t>
  </si>
  <si>
    <t>CA-2016-155943</t>
  </si>
  <si>
    <t>CA-2016-155944</t>
  </si>
  <si>
    <t>CA-2016-155945</t>
  </si>
  <si>
    <t>CA-2016-155946</t>
  </si>
  <si>
    <t>CA-2016-155947</t>
  </si>
  <si>
    <t>CA-2016-155948</t>
  </si>
  <si>
    <t>CA-2016-155949</t>
  </si>
  <si>
    <t>CA-2016-155950</t>
  </si>
  <si>
    <t>CA-2016-155951</t>
  </si>
  <si>
    <t>CA-2016-155952</t>
  </si>
  <si>
    <t>CA-2016-155953</t>
  </si>
  <si>
    <t>CA-2016-155954</t>
  </si>
  <si>
    <t>CA-2016-155955</t>
  </si>
  <si>
    <t>CA-2016-155956</t>
  </si>
  <si>
    <t>CA-2016-155957</t>
  </si>
  <si>
    <t>CA-2016-155958</t>
  </si>
  <si>
    <t>CA-2016-155959</t>
  </si>
  <si>
    <t>CA-2016-155960</t>
  </si>
  <si>
    <t>CA-2016-155961</t>
  </si>
  <si>
    <t>CA-2016-155962</t>
  </si>
  <si>
    <t>CA-2016-155963</t>
  </si>
  <si>
    <t>CA-2016-155964</t>
  </si>
  <si>
    <t>CA-2016-155965</t>
  </si>
  <si>
    <t>CA-2016-155966</t>
  </si>
  <si>
    <t>CA-2016-155967</t>
  </si>
  <si>
    <t>CA-2016-155968</t>
  </si>
  <si>
    <t>CA-2016-155969</t>
  </si>
  <si>
    <t>CA-2016-155970</t>
  </si>
  <si>
    <t>CA-2016-155971</t>
  </si>
  <si>
    <t>CA-2016-155972</t>
  </si>
  <si>
    <t>CA-2016-155973</t>
  </si>
  <si>
    <t>CA-2016-155974</t>
  </si>
  <si>
    <t>CA-2016-155975</t>
  </si>
  <si>
    <t>CA-2016-155976</t>
  </si>
  <si>
    <t>CA-2016-155977</t>
  </si>
  <si>
    <t>CA-2016-155979</t>
  </si>
  <si>
    <t>CA-2016-155980</t>
  </si>
  <si>
    <t>CA-2016-155981</t>
  </si>
  <si>
    <t>CA-2016-155982</t>
  </si>
  <si>
    <t>CA-2016-155983</t>
  </si>
  <si>
    <t>CA-2016-155984</t>
  </si>
  <si>
    <t>CA-2016-155985</t>
  </si>
  <si>
    <t>CA-2016-155986</t>
  </si>
  <si>
    <t>CA-2016-155987</t>
  </si>
  <si>
    <t>CA-2016-155988</t>
  </si>
  <si>
    <t>CA-2016-155989</t>
  </si>
  <si>
    <t>CA-2016-155990</t>
  </si>
  <si>
    <t>CA-2016-155991</t>
  </si>
  <si>
    <t>CA-2016-155993</t>
  </si>
  <si>
    <t>CA-2016-155994</t>
  </si>
  <si>
    <t>CA-2016-155995</t>
  </si>
  <si>
    <t>CA-2016-155996</t>
  </si>
  <si>
    <t>CA-2016-155997</t>
  </si>
  <si>
    <t>CA-2016-155998</t>
  </si>
  <si>
    <t>CA-2016-155999</t>
  </si>
  <si>
    <t>CA-2016-156000</t>
  </si>
  <si>
    <t>CA-2016-156001</t>
  </si>
  <si>
    <t>CA-2016-156002</t>
  </si>
  <si>
    <t>CA-2016-156003</t>
  </si>
  <si>
    <t>CA-2016-156004</t>
  </si>
  <si>
    <t>CA-2016-156005</t>
  </si>
  <si>
    <t>CA-2016-156006</t>
  </si>
  <si>
    <t>CA-2016-156007</t>
  </si>
  <si>
    <t>CA-2016-156008</t>
  </si>
  <si>
    <t>CA-2016-156009</t>
  </si>
  <si>
    <t>CA-2016-156010</t>
  </si>
  <si>
    <t>CA-2016-156011</t>
  </si>
  <si>
    <t>CA-2016-156012</t>
  </si>
  <si>
    <t>CA-2016-156013</t>
  </si>
  <si>
    <t>CA-2016-156014</t>
  </si>
  <si>
    <t>CA-2016-156015</t>
  </si>
  <si>
    <t>CA-2016-156016</t>
  </si>
  <si>
    <t>CA-2016-156017</t>
  </si>
  <si>
    <t>CA-2016-156018</t>
  </si>
  <si>
    <t>CA-2016-156019</t>
  </si>
  <si>
    <t>CA-2016-156020</t>
  </si>
  <si>
    <t>CA-2016-156021</t>
  </si>
  <si>
    <t>CA-2016-156022</t>
  </si>
  <si>
    <t>CA-2016-156023</t>
  </si>
  <si>
    <t>CA-2016-156024</t>
  </si>
  <si>
    <t>CA-2016-156025</t>
  </si>
  <si>
    <t>CA-2016-156026</t>
  </si>
  <si>
    <t>CA-2016-156027</t>
  </si>
  <si>
    <t>CA-2016-156028</t>
  </si>
  <si>
    <t>CA-2016-156029</t>
  </si>
  <si>
    <t>CA-2016-156030</t>
  </si>
  <si>
    <t>CA-2016-156031</t>
  </si>
  <si>
    <t>CA-2016-156032</t>
  </si>
  <si>
    <t>CA-2016-156033</t>
  </si>
  <si>
    <t>CA-2016-156034</t>
  </si>
  <si>
    <t>CA-2016-156035</t>
  </si>
  <si>
    <t>CA-2016-156036</t>
  </si>
  <si>
    <t>CA-2016-156037</t>
  </si>
  <si>
    <t>CA-2016-156038</t>
  </si>
  <si>
    <t>CA-2016-156039</t>
  </si>
  <si>
    <t>CA-2016-156040</t>
  </si>
  <si>
    <t>CA-2016-156041</t>
  </si>
  <si>
    <t>CA-2016-156042</t>
  </si>
  <si>
    <t>CA-2016-156043</t>
  </si>
  <si>
    <t>CA-2016-156044</t>
  </si>
  <si>
    <t>CA-2016-156045</t>
  </si>
  <si>
    <t>CA-2016-156046</t>
  </si>
  <si>
    <t>CA-2016-156047</t>
  </si>
  <si>
    <t>CA-2016-156048</t>
  </si>
  <si>
    <t>CA-2016-156049</t>
  </si>
  <si>
    <t>CA-2016-156050</t>
  </si>
  <si>
    <t>CA-2016-156051</t>
  </si>
  <si>
    <t>CA-2016-156052</t>
  </si>
  <si>
    <t>CA-2016-156053</t>
  </si>
  <si>
    <t>CA-2016-156054</t>
  </si>
  <si>
    <t>CA-2016-156055</t>
  </si>
  <si>
    <t>CA-2016-156056</t>
  </si>
  <si>
    <t>CA-2016-156057</t>
  </si>
  <si>
    <t>CA-2016-156058</t>
  </si>
  <si>
    <t>CA-2016-156059</t>
  </si>
  <si>
    <t>CA-2016-156060</t>
  </si>
  <si>
    <t>CA-2016-156061</t>
  </si>
  <si>
    <t>CA-2016-156062</t>
  </si>
  <si>
    <t>CA-2016-156063</t>
  </si>
  <si>
    <t>CA-2016-156064</t>
  </si>
  <si>
    <t>CA-2016-156065</t>
  </si>
  <si>
    <t>CA-2016-156066</t>
  </si>
  <si>
    <t>CA-2016-156067</t>
  </si>
  <si>
    <t>CA-2016-156068</t>
  </si>
  <si>
    <t>CA-2016-156069</t>
  </si>
  <si>
    <t>CA-2016-156070</t>
  </si>
  <si>
    <t>CA-2016-156071</t>
  </si>
  <si>
    <t>CA-2016-156072</t>
  </si>
  <si>
    <t>CA-2016-156073</t>
  </si>
  <si>
    <t>CA-2016-156074</t>
  </si>
  <si>
    <t>CA-2016-156075</t>
  </si>
  <si>
    <t>CA-2016-156076</t>
  </si>
  <si>
    <t>CA-2016-156077</t>
  </si>
  <si>
    <t>CA-2016-156078</t>
  </si>
  <si>
    <t>CA-2016-156079</t>
  </si>
  <si>
    <t>CA-2016-156080</t>
  </si>
  <si>
    <t>CA-2016-156081</t>
  </si>
  <si>
    <t>CA-2016-156082</t>
  </si>
  <si>
    <t>CA-2016-156083</t>
  </si>
  <si>
    <t>CA-2016-156084</t>
  </si>
  <si>
    <t>CA-2016-156085</t>
  </si>
  <si>
    <t>CA-2016-156086</t>
  </si>
  <si>
    <t>CA-2016-156087</t>
  </si>
  <si>
    <t>CA-2016-156088</t>
  </si>
  <si>
    <t>CA-2016-156089</t>
  </si>
  <si>
    <t>CA-2016-156090</t>
  </si>
  <si>
    <t>CA-2016-156091</t>
  </si>
  <si>
    <t>CA-2016-156092</t>
  </si>
  <si>
    <t>CA-2016-156093</t>
  </si>
  <si>
    <t>CA-2016-156094</t>
  </si>
  <si>
    <t>CA-2016-156095</t>
  </si>
  <si>
    <t>CA-2016-156096</t>
  </si>
  <si>
    <t>CA-2016-156097</t>
  </si>
  <si>
    <t>CA-2016-156098</t>
  </si>
  <si>
    <t>CA-2016-156099</t>
  </si>
  <si>
    <t>CA-2016-156100</t>
  </si>
  <si>
    <t>CA-2016-156101</t>
  </si>
  <si>
    <t>CA-2016-156102</t>
  </si>
  <si>
    <t>CA-2016-156103</t>
  </si>
  <si>
    <t>CA-2016-156104</t>
  </si>
  <si>
    <t>CA-2016-156105</t>
  </si>
  <si>
    <t>CA-2016-156106</t>
  </si>
  <si>
    <t>CA-2016-156107</t>
  </si>
  <si>
    <t>CA-2016-156108</t>
  </si>
  <si>
    <t>CA-2016-156109</t>
  </si>
  <si>
    <t>CA-2016-156110</t>
  </si>
  <si>
    <t>CA-2016-156111</t>
  </si>
  <si>
    <t>CA-2016-156112</t>
  </si>
  <si>
    <t>CA-2016-156113</t>
  </si>
  <si>
    <t>CA-2016-156114</t>
  </si>
  <si>
    <t>CA-2016-156115</t>
  </si>
  <si>
    <t>CA-2016-156116</t>
  </si>
  <si>
    <t>CA-2016-156117</t>
  </si>
  <si>
    <t>CA-2016-156118</t>
  </si>
  <si>
    <t>CA-2016-156119</t>
  </si>
  <si>
    <t>CA-2016-156120</t>
  </si>
  <si>
    <t>CA-2016-156121</t>
  </si>
  <si>
    <t>CA-2016-156122</t>
  </si>
  <si>
    <t>CA-2016-156123</t>
  </si>
  <si>
    <t>CA-2016-156124</t>
  </si>
  <si>
    <t>CA-2016-156125</t>
  </si>
  <si>
    <t>CA-2016-156126</t>
  </si>
  <si>
    <t>CA-2016-156127</t>
  </si>
  <si>
    <t>CA-2016-156128</t>
  </si>
  <si>
    <t>CA-2016-156129</t>
  </si>
  <si>
    <t>CA-2016-156130</t>
  </si>
  <si>
    <t>CA-2016-156131</t>
  </si>
  <si>
    <t>CA-2016-156132</t>
  </si>
  <si>
    <t>CA-2016-156133</t>
  </si>
  <si>
    <t>CA-2016-156134</t>
  </si>
  <si>
    <t>CA-2016-156135</t>
  </si>
  <si>
    <t>CA-2016-156136</t>
  </si>
  <si>
    <t>CA-2016-156137</t>
  </si>
  <si>
    <t>CA-2016-156138</t>
  </si>
  <si>
    <t>CA-2016-156139</t>
  </si>
  <si>
    <t>CA-2016-156140</t>
  </si>
  <si>
    <t>CA-2016-156141</t>
  </si>
  <si>
    <t>CA-2016-156142</t>
  </si>
  <si>
    <t>CA-2016-156143</t>
  </si>
  <si>
    <t>CA-2016-156144</t>
  </si>
  <si>
    <t>CA-2016-156145</t>
  </si>
  <si>
    <t>CA-2016-156146</t>
  </si>
  <si>
    <t>CA-2016-156147</t>
  </si>
  <si>
    <t>CA-2016-156148</t>
  </si>
  <si>
    <t>CA-2016-156149</t>
  </si>
  <si>
    <t>CA-2016-156150</t>
  </si>
  <si>
    <t>CA-2016-156151</t>
  </si>
  <si>
    <t>CA-2016-156152</t>
  </si>
  <si>
    <t>CA-2016-156153</t>
  </si>
  <si>
    <t>CA-2016-156154</t>
  </si>
  <si>
    <t>CA-2016-156155</t>
  </si>
  <si>
    <t>CA-2016-156156</t>
  </si>
  <si>
    <t>CA-2016-156157</t>
  </si>
  <si>
    <t>CA-2016-156158</t>
  </si>
  <si>
    <t>CA-2016-156159</t>
  </si>
  <si>
    <t>CA-2016-156160</t>
  </si>
  <si>
    <t>CA-2016-156161</t>
  </si>
  <si>
    <t>CA-2016-156162</t>
  </si>
  <si>
    <t>CA-2016-156163</t>
  </si>
  <si>
    <t>CA-2016-156164</t>
  </si>
  <si>
    <t>CA-2016-156165</t>
  </si>
  <si>
    <t>CA-2016-156166</t>
  </si>
  <si>
    <t>CA-2016-156167</t>
  </si>
  <si>
    <t>CA-2016-156168</t>
  </si>
  <si>
    <t>CA-2016-156169</t>
  </si>
  <si>
    <t>CA-2016-156170</t>
  </si>
  <si>
    <t>CA-2016-156171</t>
  </si>
  <si>
    <t>CA-2016-156172</t>
  </si>
  <si>
    <t>CA-2016-156173</t>
  </si>
  <si>
    <t>CA-2016-156174</t>
  </si>
  <si>
    <t>CA-2016-156175</t>
  </si>
  <si>
    <t>CA-2016-156176</t>
  </si>
  <si>
    <t>CA-2016-156177</t>
  </si>
  <si>
    <t>CA-2016-156178</t>
  </si>
  <si>
    <t>CA-2016-156179</t>
  </si>
  <si>
    <t>CA-2016-156180</t>
  </si>
  <si>
    <t>CA-2016-156181</t>
  </si>
  <si>
    <t>CA-2016-156182</t>
  </si>
  <si>
    <t>CA-2016-156183</t>
  </si>
  <si>
    <t>CA-2016-156184</t>
  </si>
  <si>
    <t>CA-2016-156185</t>
  </si>
  <si>
    <t>CA-2016-156186</t>
  </si>
  <si>
    <t>CA-2016-156187</t>
  </si>
  <si>
    <t>CA-2016-156188</t>
  </si>
  <si>
    <t>CA-2016-156189</t>
  </si>
  <si>
    <t>CA-2016-156190</t>
  </si>
  <si>
    <t>CA-2016-156191</t>
  </si>
  <si>
    <t>CA-2016-156192</t>
  </si>
  <si>
    <t>CA-2016-156193</t>
  </si>
  <si>
    <t>CA-2016-156194</t>
  </si>
  <si>
    <t>CA-2016-156195</t>
  </si>
  <si>
    <t>CA-2016-156196</t>
  </si>
  <si>
    <t>CA-2016-156197</t>
  </si>
  <si>
    <t>CA-2016-156198</t>
  </si>
  <si>
    <t>CA-2016-156199</t>
  </si>
  <si>
    <t>CA-2016-156200</t>
  </si>
  <si>
    <t>CA-2016-156201</t>
  </si>
  <si>
    <t>CA-2016-156202</t>
  </si>
  <si>
    <t>CA-2016-156203</t>
  </si>
  <si>
    <t>CA-2016-156204</t>
  </si>
  <si>
    <t>CA-2016-156205</t>
  </si>
  <si>
    <t>CA-2016-156206</t>
  </si>
  <si>
    <t>CA-2016-156207</t>
  </si>
  <si>
    <t>CA-2016-156208</t>
  </si>
  <si>
    <t>CA-2016-156209</t>
  </si>
  <si>
    <t>CA-2016-156210</t>
  </si>
  <si>
    <t>CA-2016-156211</t>
  </si>
  <si>
    <t>CA-2016-156212</t>
  </si>
  <si>
    <t>CA-2016-156213</t>
  </si>
  <si>
    <t>CA-2016-156214</t>
  </si>
  <si>
    <t>CA-2016-156215</t>
  </si>
  <si>
    <t>CA-2016-156216</t>
  </si>
  <si>
    <t>CA-2016-156217</t>
  </si>
  <si>
    <t>CA-2016-156218</t>
  </si>
  <si>
    <t>CA-2016-156219</t>
  </si>
  <si>
    <t>CA-2016-156220</t>
  </si>
  <si>
    <t>CA-2016-156221</t>
  </si>
  <si>
    <t>CA-2016-156222</t>
  </si>
  <si>
    <t>CA-2016-156223</t>
  </si>
  <si>
    <t>CA-2016-156224</t>
  </si>
  <si>
    <t>CA-2016-156225</t>
  </si>
  <si>
    <t>CA-2016-156226</t>
  </si>
  <si>
    <t>CA-2016-156227</t>
  </si>
  <si>
    <t>CA-2016-156228</t>
  </si>
  <si>
    <t>CA-2016-156229</t>
  </si>
  <si>
    <t>CA-2016-156230</t>
  </si>
  <si>
    <t>CA-2016-156231</t>
  </si>
  <si>
    <t>CA-2016-156232</t>
  </si>
  <si>
    <t>CA-2016-156233</t>
  </si>
  <si>
    <t>CA-2016-156234</t>
  </si>
  <si>
    <t>CA-2016-156235</t>
  </si>
  <si>
    <t>CA-2016-156236</t>
  </si>
  <si>
    <t>CA-2016-156237</t>
  </si>
  <si>
    <t>CA-2016-156238</t>
  </si>
  <si>
    <t>CA-2016-156239</t>
  </si>
  <si>
    <t>CA-2016-156240</t>
  </si>
  <si>
    <t>CA-2016-156241</t>
  </si>
  <si>
    <t>CA-2016-156242</t>
  </si>
  <si>
    <t>CA-2016-156243</t>
  </si>
  <si>
    <t>CA-2016-156244</t>
  </si>
  <si>
    <t>CA-2016-156245</t>
  </si>
  <si>
    <t>CA-2016-156246</t>
  </si>
  <si>
    <t>CA-2016-156247</t>
  </si>
  <si>
    <t>CA-2016-156248</t>
  </si>
  <si>
    <t>CA-2016-156249</t>
  </si>
  <si>
    <t>CA-2016-156250</t>
  </si>
  <si>
    <t>CA-2016-156252</t>
  </si>
  <si>
    <t>CA-2016-156253</t>
  </si>
  <si>
    <t>CA-2016-156254</t>
  </si>
  <si>
    <t>CA-2016-156255</t>
  </si>
  <si>
    <t>CA-2016-156256</t>
  </si>
  <si>
    <t>CA-2016-156257</t>
  </si>
  <si>
    <t>CA-2016-156258</t>
  </si>
  <si>
    <t>CA-2016-156259</t>
  </si>
  <si>
    <t>CA-2016-156260</t>
  </si>
  <si>
    <t>CA-2016-156261</t>
  </si>
  <si>
    <t>CA-2016-156262</t>
  </si>
  <si>
    <t>CA-2016-156263</t>
  </si>
  <si>
    <t>CA-2016-156264</t>
  </si>
  <si>
    <t>CA-2016-156266</t>
  </si>
  <si>
    <t>CA-2016-156267</t>
  </si>
  <si>
    <t>CA-2016-156268</t>
  </si>
  <si>
    <t>CA-2016-156269</t>
  </si>
  <si>
    <t>CA-2016-156270</t>
  </si>
  <si>
    <t>CA-2016-156271</t>
  </si>
  <si>
    <t>CA-2016-156272</t>
  </si>
  <si>
    <t>CA-2016-156273</t>
  </si>
  <si>
    <t>CA-2016-156274</t>
  </si>
  <si>
    <t>CA-2016-156275</t>
  </si>
  <si>
    <t>CA-2016-156276</t>
  </si>
  <si>
    <t>CA-2016-156277</t>
  </si>
  <si>
    <t>CA-2016-156278</t>
  </si>
  <si>
    <t>CA-2016-156279</t>
  </si>
  <si>
    <t>CA-2016-156280</t>
  </si>
  <si>
    <t>CA-2016-156281</t>
  </si>
  <si>
    <t>CA-2016-156282</t>
  </si>
  <si>
    <t>CA-2016-156283</t>
  </si>
  <si>
    <t>CA-2016-156284</t>
  </si>
  <si>
    <t>CA-2016-156285</t>
  </si>
  <si>
    <t>CA-2016-156286</t>
  </si>
  <si>
    <t>CA-2016-156287</t>
  </si>
  <si>
    <t>CA-2016-156288</t>
  </si>
  <si>
    <t>CA-2016-156289</t>
  </si>
  <si>
    <t>CA-2016-156290</t>
  </si>
  <si>
    <t>CA-2016-156291</t>
  </si>
  <si>
    <t>CA-2016-156292</t>
  </si>
  <si>
    <t>CA-2016-156293</t>
  </si>
  <si>
    <t>CA-2016-156294</t>
  </si>
  <si>
    <t>CA-2016-156295</t>
  </si>
  <si>
    <t>CA-2016-156296</t>
  </si>
  <si>
    <t>CA-2016-156297</t>
  </si>
  <si>
    <t>CA-2016-156298</t>
  </si>
  <si>
    <t>CA-2016-156299</t>
  </si>
  <si>
    <t>CA-2016-156301</t>
  </si>
  <si>
    <t>CA-2016-156302</t>
  </si>
  <si>
    <t>CA-2016-156303</t>
  </si>
  <si>
    <t>CA-2016-156304</t>
  </si>
  <si>
    <t>CA-2016-156305</t>
  </si>
  <si>
    <t>CA-2016-156306</t>
  </si>
  <si>
    <t>CA-2016-156307</t>
  </si>
  <si>
    <t>CA-2016-156308</t>
  </si>
  <si>
    <t>CA-2016-156309</t>
  </si>
  <si>
    <t>CA-2016-156310</t>
  </si>
  <si>
    <t>CA-2016-156311</t>
  </si>
  <si>
    <t>CA-2016-156312</t>
  </si>
  <si>
    <t>CA-2016-156313</t>
  </si>
  <si>
    <t>CA-2016-156314</t>
  </si>
  <si>
    <t>CA-2016-156315</t>
  </si>
  <si>
    <t>CA-2016-156316</t>
  </si>
  <si>
    <t>CA-2016-156317</t>
  </si>
  <si>
    <t>CA-2016-156318</t>
  </si>
  <si>
    <t>CA-2016-156319</t>
  </si>
  <si>
    <t>CA-2016-156320</t>
  </si>
  <si>
    <t>CA-2016-156321</t>
  </si>
  <si>
    <t>CA-2016-156322</t>
  </si>
  <si>
    <t>CA-2016-156323</t>
  </si>
  <si>
    <t>CA-2016-156324</t>
  </si>
  <si>
    <t>CA-2016-156325</t>
  </si>
  <si>
    <t>CA-2016-156326</t>
  </si>
  <si>
    <t>CA-2016-156327</t>
  </si>
  <si>
    <t>CA-2016-156328</t>
  </si>
  <si>
    <t>CA-2016-156329</t>
  </si>
  <si>
    <t>CA-2016-156330</t>
  </si>
  <si>
    <t>CA-2016-156331</t>
  </si>
  <si>
    <t>CA-2016-156332</t>
  </si>
  <si>
    <t>CA-2016-156333</t>
  </si>
  <si>
    <t>CA-2016-156334</t>
  </si>
  <si>
    <t>CA-2016-156335</t>
  </si>
  <si>
    <t>CA-2016-156336</t>
  </si>
  <si>
    <t>CA-2016-156337</t>
  </si>
  <si>
    <t>CA-2016-156338</t>
  </si>
  <si>
    <t>CA-2016-156339</t>
  </si>
  <si>
    <t>CA-2016-156340</t>
  </si>
  <si>
    <t>CA-2016-156341</t>
  </si>
  <si>
    <t>CA-2016-156342</t>
  </si>
  <si>
    <t>CA-2016-156343</t>
  </si>
  <si>
    <t>CA-2016-156344</t>
  </si>
  <si>
    <t>CA-2016-156345</t>
  </si>
  <si>
    <t>CA-2016-156346</t>
  </si>
  <si>
    <t>CA-2016-156347</t>
  </si>
  <si>
    <t>CA-2016-156348</t>
  </si>
  <si>
    <t>CA-2016-156349</t>
  </si>
  <si>
    <t>CA-2016-156350</t>
  </si>
  <si>
    <t>CA-2016-156351</t>
  </si>
  <si>
    <t>CA-2016-156352</t>
  </si>
  <si>
    <t>CA-2016-156353</t>
  </si>
  <si>
    <t>CA-2016-156354</t>
  </si>
  <si>
    <t>CA-2016-156355</t>
  </si>
  <si>
    <t>CA-2016-156356</t>
  </si>
  <si>
    <t>CA-2016-156357</t>
  </si>
  <si>
    <t>CA-2016-156358</t>
  </si>
  <si>
    <t>CA-2016-156359</t>
  </si>
  <si>
    <t>CA-2016-156360</t>
  </si>
  <si>
    <t>CA-2016-156361</t>
  </si>
  <si>
    <t>CA-2016-156362</t>
  </si>
  <si>
    <t>CA-2016-156363</t>
  </si>
  <si>
    <t>CA-2016-156364</t>
  </si>
  <si>
    <t>CA-2016-156365</t>
  </si>
  <si>
    <t>CA-2016-156366</t>
  </si>
  <si>
    <t>CA-2016-156367</t>
  </si>
  <si>
    <t>CA-2016-156368</t>
  </si>
  <si>
    <t>CA-2016-156369</t>
  </si>
  <si>
    <t>CA-2016-156370</t>
  </si>
  <si>
    <t>CA-2016-156371</t>
  </si>
  <si>
    <t>CA-2016-156372</t>
  </si>
  <si>
    <t>CA-2016-156373</t>
  </si>
  <si>
    <t>CA-2016-156374</t>
  </si>
  <si>
    <t>CA-2016-156375</t>
  </si>
  <si>
    <t>CA-2016-156376</t>
  </si>
  <si>
    <t>CA-2016-156377</t>
  </si>
  <si>
    <t>CA-2016-156378</t>
  </si>
  <si>
    <t>CA-2016-156379</t>
  </si>
  <si>
    <t>CA-2016-156380</t>
  </si>
  <si>
    <t>CA-2016-156381</t>
  </si>
  <si>
    <t>CA-2016-156382</t>
  </si>
  <si>
    <t>CA-2016-156383</t>
  </si>
  <si>
    <t>CA-2016-156384</t>
  </si>
  <si>
    <t>CA-2016-156385</t>
  </si>
  <si>
    <t>CA-2016-156386</t>
  </si>
  <si>
    <t>CA-2016-156387</t>
  </si>
  <si>
    <t>CA-2016-156388</t>
  </si>
  <si>
    <t>CA-2016-156389</t>
  </si>
  <si>
    <t>CA-2016-156390</t>
  </si>
  <si>
    <t>CA-2016-156391</t>
  </si>
  <si>
    <t>CA-2016-156392</t>
  </si>
  <si>
    <t>CA-2016-156393</t>
  </si>
  <si>
    <t>CA-2016-156394</t>
  </si>
  <si>
    <t>CA-2016-156395</t>
  </si>
  <si>
    <t>CA-2016-156396</t>
  </si>
  <si>
    <t>CA-2016-156397</t>
  </si>
  <si>
    <t>CA-2016-156398</t>
  </si>
  <si>
    <t>CA-2016-156399</t>
  </si>
  <si>
    <t>CA-2016-156400</t>
  </si>
  <si>
    <t>CA-2016-156401</t>
  </si>
  <si>
    <t>CA-2016-156402</t>
  </si>
  <si>
    <t>CA-2016-156403</t>
  </si>
  <si>
    <t>CA-2016-156404</t>
  </si>
  <si>
    <t>CA-2016-156405</t>
  </si>
  <si>
    <t>CA-2016-156406</t>
  </si>
  <si>
    <t>CA-2016-156407</t>
  </si>
  <si>
    <t>CA-2016-156408</t>
  </si>
  <si>
    <t>CA-2016-156409</t>
  </si>
  <si>
    <t>CA-2016-156410</t>
  </si>
  <si>
    <t>CA-2016-156411</t>
  </si>
  <si>
    <t>CA-2016-156412</t>
  </si>
  <si>
    <t>CA-2016-156413</t>
  </si>
  <si>
    <t>CA-2016-156414</t>
  </si>
  <si>
    <t>CA-2016-156415</t>
  </si>
  <si>
    <t>CA-2016-156416</t>
  </si>
  <si>
    <t>CA-2016-156417</t>
  </si>
  <si>
    <t>CA-2016-156418</t>
  </si>
  <si>
    <t>CA-2016-156419</t>
  </si>
  <si>
    <t>CA-2016-156420</t>
  </si>
  <si>
    <t>CA-2016-156421</t>
  </si>
  <si>
    <t>CA-2016-156422</t>
  </si>
  <si>
    <t>CA-2016-156423</t>
  </si>
  <si>
    <t>CA-2016-156424</t>
  </si>
  <si>
    <t>CA-2016-156425</t>
  </si>
  <si>
    <t>CA-2016-156426</t>
  </si>
  <si>
    <t>CA-2016-156427</t>
  </si>
  <si>
    <t>CA-2016-156428</t>
  </si>
  <si>
    <t>CA-2016-156429</t>
  </si>
  <si>
    <t>CA-2016-156430</t>
  </si>
  <si>
    <t>CA-2016-156431</t>
  </si>
  <si>
    <t>CA-2016-156432</t>
  </si>
  <si>
    <t>CA-2016-156433</t>
  </si>
  <si>
    <t>CA-2016-156434</t>
  </si>
  <si>
    <t>CA-2016-156435</t>
  </si>
  <si>
    <t>CA-2016-156436</t>
  </si>
  <si>
    <t>CA-2016-156437</t>
  </si>
  <si>
    <t>CA-2016-156438</t>
  </si>
  <si>
    <t>CA-2016-156439</t>
  </si>
  <si>
    <t>CA-2016-156440</t>
  </si>
  <si>
    <t>CA-2016-156441</t>
  </si>
  <si>
    <t>CA-2016-156442</t>
  </si>
  <si>
    <t>CA-2016-156443</t>
  </si>
  <si>
    <t>CA-2016-156444</t>
  </si>
  <si>
    <t>CA-2016-156445</t>
  </si>
  <si>
    <t>CA-2016-156446</t>
  </si>
  <si>
    <t>CA-2016-156447</t>
  </si>
  <si>
    <t>CA-2016-156448</t>
  </si>
  <si>
    <t>CA-2016-156449</t>
  </si>
  <si>
    <t>CA-2016-156450</t>
  </si>
  <si>
    <t>CA-2016-156451</t>
  </si>
  <si>
    <t>CA-2016-156452</t>
  </si>
  <si>
    <t>CA-2016-156453</t>
  </si>
  <si>
    <t>CA-2016-156454</t>
  </si>
  <si>
    <t>CA-2016-156455</t>
  </si>
  <si>
    <t>CA-2016-156456</t>
  </si>
  <si>
    <t>CA-2016-156457</t>
  </si>
  <si>
    <t>CA-2016-156458</t>
  </si>
  <si>
    <t>CA-2016-156459</t>
  </si>
  <si>
    <t>CA-2016-156460</t>
  </si>
  <si>
    <t>CA-2016-156461</t>
  </si>
  <si>
    <t>CA-2016-156462</t>
  </si>
  <si>
    <t>CA-2016-156463</t>
  </si>
  <si>
    <t>CA-2016-156464</t>
  </si>
  <si>
    <t>CA-2016-156465</t>
  </si>
  <si>
    <t>CA-2016-156466</t>
  </si>
  <si>
    <t>CA-2016-156467</t>
  </si>
  <si>
    <t>CA-2016-156468</t>
  </si>
  <si>
    <t>CA-2016-156469</t>
  </si>
  <si>
    <t>CA-2016-156470</t>
  </si>
  <si>
    <t>CA-2016-156471</t>
  </si>
  <si>
    <t>CA-2016-156472</t>
  </si>
  <si>
    <t>CA-2016-156473</t>
  </si>
  <si>
    <t>CA-2016-156474</t>
  </si>
  <si>
    <t>CA-2016-156475</t>
  </si>
  <si>
    <t>CA-2016-156476</t>
  </si>
  <si>
    <t>CA-2016-156477</t>
  </si>
  <si>
    <t>CA-2016-156478</t>
  </si>
  <si>
    <t>CA-2016-156479</t>
  </si>
  <si>
    <t>CA-2016-156480</t>
  </si>
  <si>
    <t>CA-2016-156481</t>
  </si>
  <si>
    <t>CA-2016-156482</t>
  </si>
  <si>
    <t>CA-2016-156483</t>
  </si>
  <si>
    <t>CA-2016-156484</t>
  </si>
  <si>
    <t>CA-2016-156485</t>
  </si>
  <si>
    <t>CA-2016-156486</t>
  </si>
  <si>
    <t>CA-2016-156487</t>
  </si>
  <si>
    <t>CA-2016-156488</t>
  </si>
  <si>
    <t>CA-2016-156489</t>
  </si>
  <si>
    <t>CA-2016-156490</t>
  </si>
  <si>
    <t>CA-2016-156491</t>
  </si>
  <si>
    <t>CA-2016-156492</t>
  </si>
  <si>
    <t>CA-2016-156493</t>
  </si>
  <si>
    <t>CA-2016-156494</t>
  </si>
  <si>
    <t>CA-2016-156495</t>
  </si>
  <si>
    <t>CA-2016-156496</t>
  </si>
  <si>
    <t>CA-2016-156497</t>
  </si>
  <si>
    <t>CA-2016-156498</t>
  </si>
  <si>
    <t>CA-2016-156499</t>
  </si>
  <si>
    <t>CA-2016-156500</t>
  </si>
  <si>
    <t>CA-2016-156501</t>
  </si>
  <si>
    <t>CA-2016-156502</t>
  </si>
  <si>
    <t>CA-2016-156504</t>
  </si>
  <si>
    <t>CA-2016-156505</t>
  </si>
  <si>
    <t>CA-2016-156506</t>
  </si>
  <si>
    <t>CA-2016-156507</t>
  </si>
  <si>
    <t>CA-2016-156508</t>
  </si>
  <si>
    <t>CA-2016-156509</t>
  </si>
  <si>
    <t>CA-2016-156510</t>
  </si>
  <si>
    <t>CA-2016-156511</t>
  </si>
  <si>
    <t>CA-2016-156512</t>
  </si>
  <si>
    <t>CA-2016-156513</t>
  </si>
  <si>
    <t>CA-2016-156514</t>
  </si>
  <si>
    <t>CA-2016-156515</t>
  </si>
  <si>
    <t>CA-2016-156516</t>
  </si>
  <si>
    <t>CA-2016-156517</t>
  </si>
  <si>
    <t>CA-2016-156518</t>
  </si>
  <si>
    <t>CA-2016-156519</t>
  </si>
  <si>
    <t>CA-2016-156520</t>
  </si>
  <si>
    <t>CA-2016-156521</t>
  </si>
  <si>
    <t>CA-2016-156522</t>
  </si>
  <si>
    <t>CA-2016-156523</t>
  </si>
  <si>
    <t>CA-2016-156524</t>
  </si>
  <si>
    <t>CA-2016-156525</t>
  </si>
  <si>
    <t>CA-2016-156526</t>
  </si>
  <si>
    <t>CA-2016-156527</t>
  </si>
  <si>
    <t>CA-2016-156528</t>
  </si>
  <si>
    <t>CA-2016-156529</t>
  </si>
  <si>
    <t>CA-2016-156530</t>
  </si>
  <si>
    <t>CA-2016-156531</t>
  </si>
  <si>
    <t>CA-2016-156532</t>
  </si>
  <si>
    <t>CA-2016-156533</t>
  </si>
  <si>
    <t>CA-2016-156534</t>
  </si>
  <si>
    <t>CA-2016-156535</t>
  </si>
  <si>
    <t>CA-2016-156536</t>
  </si>
  <si>
    <t>CA-2016-156537</t>
  </si>
  <si>
    <t>CA-2016-156538</t>
  </si>
  <si>
    <t>CA-2016-156539</t>
  </si>
  <si>
    <t>CA-2016-156540</t>
  </si>
  <si>
    <t>CA-2016-156541</t>
  </si>
  <si>
    <t>CA-2016-156542</t>
  </si>
  <si>
    <t>CA-2016-156543</t>
  </si>
  <si>
    <t>CA-2016-156544</t>
  </si>
  <si>
    <t>CA-2016-156545</t>
  </si>
  <si>
    <t>CA-2016-156546</t>
  </si>
  <si>
    <t>CA-2016-156547</t>
  </si>
  <si>
    <t>CA-2016-156548</t>
  </si>
  <si>
    <t>CA-2016-156549</t>
  </si>
  <si>
    <t>CA-2016-156550</t>
  </si>
  <si>
    <t>CA-2016-156551</t>
  </si>
  <si>
    <t>CA-2016-156552</t>
  </si>
  <si>
    <t>CA-2016-156553</t>
  </si>
  <si>
    <t>CA-2016-156554</t>
  </si>
  <si>
    <t>CA-2016-156555</t>
  </si>
  <si>
    <t>CA-2016-156556</t>
  </si>
  <si>
    <t>CA-2016-156557</t>
  </si>
  <si>
    <t>CA-2016-156558</t>
  </si>
  <si>
    <t>CA-2016-156559</t>
  </si>
  <si>
    <t>CA-2016-156560</t>
  </si>
  <si>
    <t>CA-2016-156561</t>
  </si>
  <si>
    <t>CA-2016-156562</t>
  </si>
  <si>
    <t>CA-2016-156563</t>
  </si>
  <si>
    <t>CA-2016-156564</t>
  </si>
  <si>
    <t>CA-2016-156565</t>
  </si>
  <si>
    <t>CA-2016-156566</t>
  </si>
  <si>
    <t>CA-2016-156567</t>
  </si>
  <si>
    <t>CA-2016-156568</t>
  </si>
  <si>
    <t>CA-2016-156569</t>
  </si>
  <si>
    <t>CA-2016-156570</t>
  </si>
  <si>
    <t>CA-2016-156571</t>
  </si>
  <si>
    <t>CA-2016-156572</t>
  </si>
  <si>
    <t>CA-2016-156574</t>
  </si>
  <si>
    <t>CA-2016-156575</t>
  </si>
  <si>
    <t>CA-2016-156576</t>
  </si>
  <si>
    <t>CA-2016-156577</t>
  </si>
  <si>
    <t>CA-2016-156578</t>
  </si>
  <si>
    <t>CA-2016-156579</t>
  </si>
  <si>
    <t>CA-2016-156580</t>
  </si>
  <si>
    <t>CA-2016-156581</t>
  </si>
  <si>
    <t>CA-2016-156582</t>
  </si>
  <si>
    <t>CA-2016-156583</t>
  </si>
  <si>
    <t>CA-2016-156584</t>
  </si>
  <si>
    <t>CA-2016-156585</t>
  </si>
  <si>
    <t>CA-2016-156586</t>
  </si>
  <si>
    <t>CA-2016-156587</t>
  </si>
  <si>
    <t>CA-2016-156588</t>
  </si>
  <si>
    <t>CA-2016-156589</t>
  </si>
  <si>
    <t>CA-2016-156590</t>
  </si>
  <si>
    <t>CA-2016-156591</t>
  </si>
  <si>
    <t>CA-2016-156592</t>
  </si>
  <si>
    <t>CA-2016-156593</t>
  </si>
  <si>
    <t>CA-2016-156594</t>
  </si>
  <si>
    <t>CA-2016-156595</t>
  </si>
  <si>
    <t>CA-2016-156596</t>
  </si>
  <si>
    <t>CA-2016-156597</t>
  </si>
  <si>
    <t>CA-2016-156598</t>
  </si>
  <si>
    <t>CA-2016-156599</t>
  </si>
  <si>
    <t>CA-2016-156600</t>
  </si>
  <si>
    <t>CA-2016-156601</t>
  </si>
  <si>
    <t>CA-2016-156602</t>
  </si>
  <si>
    <t>CA-2016-156603</t>
  </si>
  <si>
    <t>CA-2016-156604</t>
  </si>
  <si>
    <t>CA-2016-156605</t>
  </si>
  <si>
    <t>CA-2016-156606</t>
  </si>
  <si>
    <t>CA-2016-156607</t>
  </si>
  <si>
    <t>CA-2016-156608</t>
  </si>
  <si>
    <t>CA-2016-156609</t>
  </si>
  <si>
    <t>CA-2016-156610</t>
  </si>
  <si>
    <t>CA-2016-156611</t>
  </si>
  <si>
    <t>CA-2016-156612</t>
  </si>
  <si>
    <t>CA-2016-156613</t>
  </si>
  <si>
    <t>CA-2016-156614</t>
  </si>
  <si>
    <t>CA-2016-156615</t>
  </si>
  <si>
    <t>CA-2016-156616</t>
  </si>
  <si>
    <t>CA-2016-156617</t>
  </si>
  <si>
    <t>CA-2016-156618</t>
  </si>
  <si>
    <t>CA-2016-156619</t>
  </si>
  <si>
    <t>CA-2016-156620</t>
  </si>
  <si>
    <t>CA-2016-156621</t>
  </si>
  <si>
    <t>CA-2016-156622</t>
  </si>
  <si>
    <t>CA-2016-156623</t>
  </si>
  <si>
    <t>CA-2016-156624</t>
  </si>
  <si>
    <t>CA-2016-156625</t>
  </si>
  <si>
    <t>CA-2016-156626</t>
  </si>
  <si>
    <t>CA-2016-156627</t>
  </si>
  <si>
    <t>CA-2016-156628</t>
  </si>
  <si>
    <t>CA-2016-156629</t>
  </si>
  <si>
    <t>CA-2016-156630</t>
  </si>
  <si>
    <t>CA-2016-156631</t>
  </si>
  <si>
    <t>CA-2016-156632</t>
  </si>
  <si>
    <t>CA-2016-156633</t>
  </si>
  <si>
    <t>CA-2016-156634</t>
  </si>
  <si>
    <t>CA-2016-156635</t>
  </si>
  <si>
    <t>CA-2016-156636</t>
  </si>
  <si>
    <t>CA-2016-156637</t>
  </si>
  <si>
    <t>CA-2016-156638</t>
  </si>
  <si>
    <t>CA-2016-156639</t>
  </si>
  <si>
    <t>CA-2016-156640</t>
  </si>
  <si>
    <t>CA-2016-156641</t>
  </si>
  <si>
    <t>CA-2016-156642</t>
  </si>
  <si>
    <t>CA-2016-156643</t>
  </si>
  <si>
    <t>CA-2016-156644</t>
  </si>
  <si>
    <t>CA-2016-156645</t>
  </si>
  <si>
    <t>CA-2016-156646</t>
  </si>
  <si>
    <t>CA-2016-156647</t>
  </si>
  <si>
    <t>CA-2016-156648</t>
  </si>
  <si>
    <t>CA-2016-156649</t>
  </si>
  <si>
    <t>CA-2016-156650</t>
  </si>
  <si>
    <t>CA-2016-156651</t>
  </si>
  <si>
    <t>CA-2016-156652</t>
  </si>
  <si>
    <t>CA-2016-156653</t>
  </si>
  <si>
    <t>CA-2016-156654</t>
  </si>
  <si>
    <t>CA-2016-156655</t>
  </si>
  <si>
    <t>CA-2016-156656</t>
  </si>
  <si>
    <t>CA-2016-156657</t>
  </si>
  <si>
    <t>CA-2016-156658</t>
  </si>
  <si>
    <t>CA-2016-156659</t>
  </si>
  <si>
    <t>CA-2016-156660</t>
  </si>
  <si>
    <t>CA-2016-156661</t>
  </si>
  <si>
    <t>CA-2016-156662</t>
  </si>
  <si>
    <t>CA-2016-156663</t>
  </si>
  <si>
    <t>CA-2016-156664</t>
  </si>
  <si>
    <t>CA-2016-156665</t>
  </si>
  <si>
    <t>CA-2016-156666</t>
  </si>
  <si>
    <t>CA-2016-156667</t>
  </si>
  <si>
    <t>CA-2016-156668</t>
  </si>
  <si>
    <t>CA-2016-156669</t>
  </si>
  <si>
    <t>CA-2016-156670</t>
  </si>
  <si>
    <t>CA-2016-156671</t>
  </si>
  <si>
    <t>CA-2016-156672</t>
  </si>
  <si>
    <t>CA-2016-156673</t>
  </si>
  <si>
    <t>CA-2016-156674</t>
  </si>
  <si>
    <t>CA-2016-156675</t>
  </si>
  <si>
    <t>CA-2016-156676</t>
  </si>
  <si>
    <t>CA-2016-156677</t>
  </si>
  <si>
    <t>CA-2016-156678</t>
  </si>
  <si>
    <t>CA-2016-156679</t>
  </si>
  <si>
    <t>CA-2016-156680</t>
  </si>
  <si>
    <t>CA-2016-156681</t>
  </si>
  <si>
    <t>CA-2016-156682</t>
  </si>
  <si>
    <t>CA-2016-156683</t>
  </si>
  <si>
    <t>CA-2016-156684</t>
  </si>
  <si>
    <t>CA-2016-156686</t>
  </si>
  <si>
    <t>CA-2016-156687</t>
  </si>
  <si>
    <t>CA-2016-156688</t>
  </si>
  <si>
    <t>CA-2016-156689</t>
  </si>
  <si>
    <t>CA-2016-156690</t>
  </si>
  <si>
    <t>CA-2016-156691</t>
  </si>
  <si>
    <t>CA-2016-156692</t>
  </si>
  <si>
    <t>CA-2016-156693</t>
  </si>
  <si>
    <t>CA-2016-156694</t>
  </si>
  <si>
    <t>CA-2016-156695</t>
  </si>
  <si>
    <t>CA-2016-156696</t>
  </si>
  <si>
    <t>CA-2016-156697</t>
  </si>
  <si>
    <t>CA-2016-156698</t>
  </si>
  <si>
    <t>CA-2016-156699</t>
  </si>
  <si>
    <t>CA-2016-156700</t>
  </si>
  <si>
    <t>CA-2016-156701</t>
  </si>
  <si>
    <t>CA-2016-156702</t>
  </si>
  <si>
    <t>CA-2016-156703</t>
  </si>
  <si>
    <t>CA-2016-156704</t>
  </si>
  <si>
    <t>CA-2016-156705</t>
  </si>
  <si>
    <t>CA-2016-156706</t>
  </si>
  <si>
    <t>CA-2016-156707</t>
  </si>
  <si>
    <t>CA-2016-156708</t>
  </si>
  <si>
    <t>CA-2016-156709</t>
  </si>
  <si>
    <t>CA-2016-156710</t>
  </si>
  <si>
    <t>CA-2016-156711</t>
  </si>
  <si>
    <t>CA-2016-156712</t>
  </si>
  <si>
    <t>CA-2016-156713</t>
  </si>
  <si>
    <t>CA-2016-156714</t>
  </si>
  <si>
    <t>CA-2016-156715</t>
  </si>
  <si>
    <t>CA-2016-156716</t>
  </si>
  <si>
    <t>CA-2016-156717</t>
  </si>
  <si>
    <t>CA-2016-156718</t>
  </si>
  <si>
    <t>CA-2016-156719</t>
  </si>
  <si>
    <t>CA-2016-156720</t>
  </si>
  <si>
    <t>CA-2016-156721</t>
  </si>
  <si>
    <t>CA-2016-156722</t>
  </si>
  <si>
    <t>CA-2016-156723</t>
  </si>
  <si>
    <t>CA-2016-156724</t>
  </si>
  <si>
    <t>CA-2016-156725</t>
  </si>
  <si>
    <t>CA-2016-156726</t>
  </si>
  <si>
    <t>CA-2016-156727</t>
  </si>
  <si>
    <t>CA-2016-156728</t>
  </si>
  <si>
    <t>CA-2016-156729</t>
  </si>
  <si>
    <t>CA-2016-156730</t>
  </si>
  <si>
    <t>CA-2016-156731</t>
  </si>
  <si>
    <t>CA-2016-156732</t>
  </si>
  <si>
    <t>CA-2016-156733</t>
  </si>
  <si>
    <t>CA-2016-156734</t>
  </si>
  <si>
    <t>CA-2016-156735</t>
  </si>
  <si>
    <t>CA-2016-156736</t>
  </si>
  <si>
    <t>CA-2016-156737</t>
  </si>
  <si>
    <t>CA-2016-156738</t>
  </si>
  <si>
    <t>CA-2016-156739</t>
  </si>
  <si>
    <t>CA-2016-156740</t>
  </si>
  <si>
    <t>CA-2016-156741</t>
  </si>
  <si>
    <t>CA-2016-156742</t>
  </si>
  <si>
    <t>CA-2016-156743</t>
  </si>
  <si>
    <t>CA-2016-156744</t>
  </si>
  <si>
    <t>CA-2016-156745</t>
  </si>
  <si>
    <t>CA-2016-156746</t>
  </si>
  <si>
    <t>CA-2016-156747</t>
  </si>
  <si>
    <t>CA-2016-156749</t>
  </si>
  <si>
    <t>CA-2016-156750</t>
  </si>
  <si>
    <t>CA-2016-156751</t>
  </si>
  <si>
    <t>CA-2016-156752</t>
  </si>
  <si>
    <t>CA-2016-156753</t>
  </si>
  <si>
    <t>CA-2016-156754</t>
  </si>
  <si>
    <t>CA-2016-156755</t>
  </si>
  <si>
    <t>CA-2016-156756</t>
  </si>
  <si>
    <t>CA-2016-156757</t>
  </si>
  <si>
    <t>CA-2016-156758</t>
  </si>
  <si>
    <t>CA-2016-156759</t>
  </si>
  <si>
    <t>CA-2016-156760</t>
  </si>
  <si>
    <t>CA-2016-156761</t>
  </si>
  <si>
    <t>CA-2016-156762</t>
  </si>
  <si>
    <t>CA-2016-156763</t>
  </si>
  <si>
    <t>CA-2016-156764</t>
  </si>
  <si>
    <t>CA-2016-156765</t>
  </si>
  <si>
    <t>CA-2016-156766</t>
  </si>
  <si>
    <t>CA-2016-156767</t>
  </si>
  <si>
    <t>CA-2016-156768</t>
  </si>
  <si>
    <t>CA-2016-156769</t>
  </si>
  <si>
    <t>CA-2016-156770</t>
  </si>
  <si>
    <t>CA-2016-156771</t>
  </si>
  <si>
    <t>CA-2016-156772</t>
  </si>
  <si>
    <t>CA-2016-156773</t>
  </si>
  <si>
    <t>CA-2016-156774</t>
  </si>
  <si>
    <t>CA-2016-156775</t>
  </si>
  <si>
    <t>CA-2016-156776</t>
  </si>
  <si>
    <t>CA-2016-156777</t>
  </si>
  <si>
    <t>CA-2016-156778</t>
  </si>
  <si>
    <t>CA-2016-156779</t>
  </si>
  <si>
    <t>CA-2016-156780</t>
  </si>
  <si>
    <t>CA-2016-156781</t>
  </si>
  <si>
    <t>CA-2016-156782</t>
  </si>
  <si>
    <t>CA-2016-156783</t>
  </si>
  <si>
    <t>CA-2016-156784</t>
  </si>
  <si>
    <t>CA-2016-156785</t>
  </si>
  <si>
    <t>CA-2016-156786</t>
  </si>
  <si>
    <t>CA-2016-156787</t>
  </si>
  <si>
    <t>CA-2016-156788</t>
  </si>
  <si>
    <t>CA-2016-156789</t>
  </si>
  <si>
    <t>CA-2016-156790</t>
  </si>
  <si>
    <t>CA-2016-156791</t>
  </si>
  <si>
    <t>CA-2016-156792</t>
  </si>
  <si>
    <t>CA-2016-156793</t>
  </si>
  <si>
    <t>CA-2016-156794</t>
  </si>
  <si>
    <t>CA-2016-156795</t>
  </si>
  <si>
    <t>CA-2016-156796</t>
  </si>
  <si>
    <t>CA-2016-156797</t>
  </si>
  <si>
    <t>CA-2016-156798</t>
  </si>
  <si>
    <t>CA-2016-156799</t>
  </si>
  <si>
    <t>CA-2016-156800</t>
  </si>
  <si>
    <t>CA-2016-156801</t>
  </si>
  <si>
    <t>CA-2016-156802</t>
  </si>
  <si>
    <t>CA-2016-156803</t>
  </si>
  <si>
    <t>CA-2016-156804</t>
  </si>
  <si>
    <t>CA-2016-156805</t>
  </si>
  <si>
    <t>CA-2016-156806</t>
  </si>
  <si>
    <t>CA-2016-156807</t>
  </si>
  <si>
    <t>CA-2016-156808</t>
  </si>
  <si>
    <t>CA-2016-156809</t>
  </si>
  <si>
    <t>CA-2016-156810</t>
  </si>
  <si>
    <t>CA-2016-156812</t>
  </si>
  <si>
    <t>CA-2016-156813</t>
  </si>
  <si>
    <t>CA-2016-156814</t>
  </si>
  <si>
    <t>CA-2016-156815</t>
  </si>
  <si>
    <t>CA-2016-156816</t>
  </si>
  <si>
    <t>CA-2016-156817</t>
  </si>
  <si>
    <t>CA-2016-156818</t>
  </si>
  <si>
    <t>CA-2016-156819</t>
  </si>
  <si>
    <t>CA-2016-156820</t>
  </si>
  <si>
    <t>CA-2016-156821</t>
  </si>
  <si>
    <t>CA-2016-156822</t>
  </si>
  <si>
    <t>CA-2016-156823</t>
  </si>
  <si>
    <t>CA-2016-156824</t>
  </si>
  <si>
    <t>CA-2016-156825</t>
  </si>
  <si>
    <t>CA-2016-156826</t>
  </si>
  <si>
    <t>CA-2016-156827</t>
  </si>
  <si>
    <t>CA-2016-156828</t>
  </si>
  <si>
    <t>CA-2016-156829</t>
  </si>
  <si>
    <t>CA-2016-156830</t>
  </si>
  <si>
    <t>CA-2016-156831</t>
  </si>
  <si>
    <t>CA-2016-156832</t>
  </si>
  <si>
    <t>CA-2016-156833</t>
  </si>
  <si>
    <t>CA-2016-156834</t>
  </si>
  <si>
    <t>CA-2016-156835</t>
  </si>
  <si>
    <t>CA-2016-156836</t>
  </si>
  <si>
    <t>CA-2016-156837</t>
  </si>
  <si>
    <t>CA-2016-156838</t>
  </si>
  <si>
    <t>CA-2016-156839</t>
  </si>
  <si>
    <t>CA-2016-156840</t>
  </si>
  <si>
    <t>CA-2016-156841</t>
  </si>
  <si>
    <t>CA-2016-156842</t>
  </si>
  <si>
    <t>CA-2016-156843</t>
  </si>
  <si>
    <t>CA-2016-156844</t>
  </si>
  <si>
    <t>CA-2016-156845</t>
  </si>
  <si>
    <t>CA-2016-156846</t>
  </si>
  <si>
    <t>CA-2016-156847</t>
  </si>
  <si>
    <t>CA-2016-156848</t>
  </si>
  <si>
    <t>CA-2016-156849</t>
  </si>
  <si>
    <t>CA-2016-156850</t>
  </si>
  <si>
    <t>CA-2016-156851</t>
  </si>
  <si>
    <t>CA-2016-156852</t>
  </si>
  <si>
    <t>CA-2016-156853</t>
  </si>
  <si>
    <t>CA-2016-156854</t>
  </si>
  <si>
    <t>CA-2016-156855</t>
  </si>
  <si>
    <t>CA-2016-156856</t>
  </si>
  <si>
    <t>CA-2016-156857</t>
  </si>
  <si>
    <t>CA-2016-156858</t>
  </si>
  <si>
    <t>CA-2016-156859</t>
  </si>
  <si>
    <t>CA-2016-156860</t>
  </si>
  <si>
    <t>CA-2016-156861</t>
  </si>
  <si>
    <t>CA-2016-156862</t>
  </si>
  <si>
    <t>CA-2016-156863</t>
  </si>
  <si>
    <t>CA-2016-156864</t>
  </si>
  <si>
    <t>CA-2016-156865</t>
  </si>
  <si>
    <t>CA-2016-156866</t>
  </si>
  <si>
    <t>CA-2016-156867</t>
  </si>
  <si>
    <t>CA-2016-156868</t>
  </si>
  <si>
    <t>CA-2016-156869</t>
  </si>
  <si>
    <t>CA-2016-156870</t>
  </si>
  <si>
    <t>CA-2016-156871</t>
  </si>
  <si>
    <t>CA-2016-156872</t>
  </si>
  <si>
    <t>CA-2016-156873</t>
  </si>
  <si>
    <t>CA-2016-156874</t>
  </si>
  <si>
    <t>CA-2016-156875</t>
  </si>
  <si>
    <t>CA-2016-156876</t>
  </si>
  <si>
    <t>CA-2016-156877</t>
  </si>
  <si>
    <t>CA-2016-156878</t>
  </si>
  <si>
    <t>CA-2016-156879</t>
  </si>
  <si>
    <t>CA-2016-156880</t>
  </si>
  <si>
    <t>CA-2016-156881</t>
  </si>
  <si>
    <t>CA-2016-156882</t>
  </si>
  <si>
    <t>CA-2016-156883</t>
  </si>
  <si>
    <t>CA-2016-156884</t>
  </si>
  <si>
    <t>CA-2016-156885</t>
  </si>
  <si>
    <t>CA-2016-156886</t>
  </si>
  <si>
    <t>CA-2016-156887</t>
  </si>
  <si>
    <t>CA-2016-156888</t>
  </si>
  <si>
    <t>CA-2016-156889</t>
  </si>
  <si>
    <t>CA-2016-156890</t>
  </si>
  <si>
    <t>CA-2016-156891</t>
  </si>
  <si>
    <t>CA-2016-156892</t>
  </si>
  <si>
    <t>CA-2016-156893</t>
  </si>
  <si>
    <t>CA-2016-156894</t>
  </si>
  <si>
    <t>CA-2016-156895</t>
  </si>
  <si>
    <t>CA-2016-156896</t>
  </si>
  <si>
    <t>CA-2016-156897</t>
  </si>
  <si>
    <t>CA-2016-156898</t>
  </si>
  <si>
    <t>CA-2016-156899</t>
  </si>
  <si>
    <t>CA-2016-156900</t>
  </si>
  <si>
    <t>CA-2016-156901</t>
  </si>
  <si>
    <t>CA-2016-156902</t>
  </si>
  <si>
    <t>CA-2016-156903</t>
  </si>
  <si>
    <t>CA-2016-156904</t>
  </si>
  <si>
    <t>CA-2016-156905</t>
  </si>
  <si>
    <t>CA-2016-156906</t>
  </si>
  <si>
    <t>CA-2016-156907</t>
  </si>
  <si>
    <t>CA-2016-156908</t>
  </si>
  <si>
    <t>CA-2016-156909</t>
  </si>
  <si>
    <t>CA-2016-156910</t>
  </si>
  <si>
    <t>CA-2016-156911</t>
  </si>
  <si>
    <t>CA-2016-156912</t>
  </si>
  <si>
    <t>CA-2016-156913</t>
  </si>
  <si>
    <t>CA-2016-156914</t>
  </si>
  <si>
    <t>CA-2016-156915</t>
  </si>
  <si>
    <t>CA-2016-156916</t>
  </si>
  <si>
    <t>CA-2016-156917</t>
  </si>
  <si>
    <t>CA-2016-156918</t>
  </si>
  <si>
    <t>CA-2016-156919</t>
  </si>
  <si>
    <t>CA-2016-156920</t>
  </si>
  <si>
    <t>CA-2016-156921</t>
  </si>
  <si>
    <t>CA-2016-156922</t>
  </si>
  <si>
    <t>CA-2016-156923</t>
  </si>
  <si>
    <t>CA-2016-156924</t>
  </si>
  <si>
    <t>CA-2016-156925</t>
  </si>
  <si>
    <t>CA-2016-156926</t>
  </si>
  <si>
    <t>CA-2016-156927</t>
  </si>
  <si>
    <t>CA-2016-156928</t>
  </si>
  <si>
    <t>CA-2016-156929</t>
  </si>
  <si>
    <t>CA-2016-156930</t>
  </si>
  <si>
    <t>CA-2016-156931</t>
  </si>
  <si>
    <t>CA-2016-156932</t>
  </si>
  <si>
    <t>CA-2016-156933</t>
  </si>
  <si>
    <t>CA-2016-156934</t>
  </si>
  <si>
    <t>CA-2016-156935</t>
  </si>
  <si>
    <t>CA-2016-156936</t>
  </si>
  <si>
    <t>CA-2016-156937</t>
  </si>
  <si>
    <t>CA-2016-156938</t>
  </si>
  <si>
    <t>CA-2016-156939</t>
  </si>
  <si>
    <t>CA-2016-156940</t>
  </si>
  <si>
    <t>CA-2016-156941</t>
  </si>
  <si>
    <t>CA-2016-156942</t>
  </si>
  <si>
    <t>CA-2016-156943</t>
  </si>
  <si>
    <t>CA-2016-156944</t>
  </si>
  <si>
    <t>CA-2016-156945</t>
  </si>
  <si>
    <t>CA-2016-156946</t>
  </si>
  <si>
    <t>CA-2016-156947</t>
  </si>
  <si>
    <t>CA-2016-156948</t>
  </si>
  <si>
    <t>CA-2016-156949</t>
  </si>
  <si>
    <t>CA-2016-156950</t>
  </si>
  <si>
    <t>CA-2016-156951</t>
  </si>
  <si>
    <t>CA-2016-156952</t>
  </si>
  <si>
    <t>CA-2016-156953</t>
  </si>
  <si>
    <t>CA-2016-156954</t>
  </si>
  <si>
    <t>CA-2016-156955</t>
  </si>
  <si>
    <t>CA-2016-156956</t>
  </si>
  <si>
    <t>CA-2016-156957</t>
  </si>
  <si>
    <t>CA-2016-156958</t>
  </si>
  <si>
    <t>CA-2016-156959</t>
  </si>
  <si>
    <t>CA-2016-156960</t>
  </si>
  <si>
    <t>CA-2016-156961</t>
  </si>
  <si>
    <t>CA-2016-156962</t>
  </si>
  <si>
    <t>CA-2016-156963</t>
  </si>
  <si>
    <t>CA-2016-156964</t>
  </si>
  <si>
    <t>CA-2016-156965</t>
  </si>
  <si>
    <t>CA-2016-156966</t>
  </si>
  <si>
    <t>CA-2016-156967</t>
  </si>
  <si>
    <t>CA-2016-156968</t>
  </si>
  <si>
    <t>CA-2016-156969</t>
  </si>
  <si>
    <t>CA-2016-156970</t>
  </si>
  <si>
    <t>CA-2016-156971</t>
  </si>
  <si>
    <t>CA-2016-156972</t>
  </si>
  <si>
    <t>CA-2016-156973</t>
  </si>
  <si>
    <t>CA-2016-156974</t>
  </si>
  <si>
    <t>CA-2016-156975</t>
  </si>
  <si>
    <t>CA-2016-156976</t>
  </si>
  <si>
    <t>CA-2016-156977</t>
  </si>
  <si>
    <t>CA-2016-156978</t>
  </si>
  <si>
    <t>CA-2016-156979</t>
  </si>
  <si>
    <t>CA-2016-156980</t>
  </si>
  <si>
    <t>CA-2016-156981</t>
  </si>
  <si>
    <t>CA-2016-156982</t>
  </si>
  <si>
    <t>CA-2016-156983</t>
  </si>
  <si>
    <t>CA-2016-156984</t>
  </si>
  <si>
    <t>CA-2016-156985</t>
  </si>
  <si>
    <t>CA-2016-156986</t>
  </si>
  <si>
    <t>CA-2016-156987</t>
  </si>
  <si>
    <t>CA-2016-156988</t>
  </si>
  <si>
    <t>CA-2016-156989</t>
  </si>
  <si>
    <t>CA-2016-156990</t>
  </si>
  <si>
    <t>CA-2016-156991</t>
  </si>
  <si>
    <t>CA-2016-156992</t>
  </si>
  <si>
    <t>CA-2016-156993</t>
  </si>
  <si>
    <t>CA-2016-156994</t>
  </si>
  <si>
    <t>CA-2016-156995</t>
  </si>
  <si>
    <t>CA-2016-156996</t>
  </si>
  <si>
    <t>CA-2016-156997</t>
  </si>
  <si>
    <t>CA-2016-156998</t>
  </si>
  <si>
    <t>CA-2016-156999</t>
  </si>
  <si>
    <t>CA-2016-157001</t>
  </si>
  <si>
    <t>CA-2016-157002</t>
  </si>
  <si>
    <t>CA-2016-157003</t>
  </si>
  <si>
    <t>CA-2016-157004</t>
  </si>
  <si>
    <t>CA-2016-157005</t>
  </si>
  <si>
    <t>CA-2016-157006</t>
  </si>
  <si>
    <t>CA-2016-157007</t>
  </si>
  <si>
    <t>CA-2016-157008</t>
  </si>
  <si>
    <t>CA-2016-157009</t>
  </si>
  <si>
    <t>CA-2016-157010</t>
  </si>
  <si>
    <t>CA-2016-157011</t>
  </si>
  <si>
    <t>CA-2016-157012</t>
  </si>
  <si>
    <t>CA-2016-157013</t>
  </si>
  <si>
    <t>CA-2016-157014</t>
  </si>
  <si>
    <t>CA-2016-157015</t>
  </si>
  <si>
    <t>CA-2016-157016</t>
  </si>
  <si>
    <t>CA-2016-157017</t>
  </si>
  <si>
    <t>CA-2016-157018</t>
  </si>
  <si>
    <t>CA-2016-157019</t>
  </si>
  <si>
    <t>CA-2016-157020</t>
  </si>
  <si>
    <t>CA-2016-157021</t>
  </si>
  <si>
    <t>CA-2016-157022</t>
  </si>
  <si>
    <t>CA-2016-157023</t>
  </si>
  <si>
    <t>CA-2016-157024</t>
  </si>
  <si>
    <t>CA-2016-157025</t>
  </si>
  <si>
    <t>CA-2016-157026</t>
  </si>
  <si>
    <t>CA-2016-157027</t>
  </si>
  <si>
    <t>CA-2016-157028</t>
  </si>
  <si>
    <t>CA-2016-157029</t>
  </si>
  <si>
    <t>CA-2016-157030</t>
  </si>
  <si>
    <t>CA-2016-157031</t>
  </si>
  <si>
    <t>CA-2016-157032</t>
  </si>
  <si>
    <t>CA-2016-157033</t>
  </si>
  <si>
    <t>CA-2016-157034</t>
  </si>
  <si>
    <t>CA-2016-157035</t>
  </si>
  <si>
    <t>CA-2016-157036</t>
  </si>
  <si>
    <t>CA-2016-157037</t>
  </si>
  <si>
    <t>CA-2016-157038</t>
  </si>
  <si>
    <t>CA-2016-157039</t>
  </si>
  <si>
    <t>CA-2016-157040</t>
  </si>
  <si>
    <t>CA-2016-157041</t>
  </si>
  <si>
    <t>CA-2016-157042</t>
  </si>
  <si>
    <t>CA-2016-157043</t>
  </si>
  <si>
    <t>CA-2016-157044</t>
  </si>
  <si>
    <t>CA-2016-157045</t>
  </si>
  <si>
    <t>CA-2016-157046</t>
  </si>
  <si>
    <t>CA-2016-157047</t>
  </si>
  <si>
    <t>CA-2016-157048</t>
  </si>
  <si>
    <t>CA-2016-157049</t>
  </si>
  <si>
    <t>CA-2016-157050</t>
  </si>
  <si>
    <t>CA-2016-157051</t>
  </si>
  <si>
    <t>CA-2016-157052</t>
  </si>
  <si>
    <t>CA-2016-157053</t>
  </si>
  <si>
    <t>CA-2016-157054</t>
  </si>
  <si>
    <t>CA-2016-157055</t>
  </si>
  <si>
    <t>CA-2016-157056</t>
  </si>
  <si>
    <t>CA-2016-157057</t>
  </si>
  <si>
    <t>CA-2016-157058</t>
  </si>
  <si>
    <t>CA-2016-157059</t>
  </si>
  <si>
    <t>CA-2016-157060</t>
  </si>
  <si>
    <t>CA-2016-157061</t>
  </si>
  <si>
    <t>CA-2016-157062</t>
  </si>
  <si>
    <t>CA-2016-157063</t>
  </si>
  <si>
    <t>CA-2016-157064</t>
  </si>
  <si>
    <t>CA-2016-157065</t>
  </si>
  <si>
    <t>CA-2016-157066</t>
  </si>
  <si>
    <t>CA-2016-157067</t>
  </si>
  <si>
    <t>CA-2016-157068</t>
  </si>
  <si>
    <t>CA-2016-157069</t>
  </si>
  <si>
    <t>CA-2016-157070</t>
  </si>
  <si>
    <t>CA-2016-157071</t>
  </si>
  <si>
    <t>CA-2016-157072</t>
  </si>
  <si>
    <t>CA-2016-157073</t>
  </si>
  <si>
    <t>CA-2016-157074</t>
  </si>
  <si>
    <t>CA-2016-157075</t>
  </si>
  <si>
    <t>CA-2016-157076</t>
  </si>
  <si>
    <t>CA-2016-157077</t>
  </si>
  <si>
    <t>CA-2016-157078</t>
  </si>
  <si>
    <t>CA-2016-157079</t>
  </si>
  <si>
    <t>CA-2016-157080</t>
  </si>
  <si>
    <t>CA-2016-157081</t>
  </si>
  <si>
    <t>CA-2016-157082</t>
  </si>
  <si>
    <t>CA-2016-157083</t>
  </si>
  <si>
    <t>CA-2016-157084</t>
  </si>
  <si>
    <t>CA-2016-157085</t>
  </si>
  <si>
    <t>CA-2016-157086</t>
  </si>
  <si>
    <t>CA-2016-157087</t>
  </si>
  <si>
    <t>CA-2016-157088</t>
  </si>
  <si>
    <t>CA-2016-157089</t>
  </si>
  <si>
    <t>CA-2016-157090</t>
  </si>
  <si>
    <t>CA-2016-157091</t>
  </si>
  <si>
    <t>CA-2016-157092</t>
  </si>
  <si>
    <t>CA-2016-157093</t>
  </si>
  <si>
    <t>CA-2016-157094</t>
  </si>
  <si>
    <t>CA-2016-157095</t>
  </si>
  <si>
    <t>CA-2016-157096</t>
  </si>
  <si>
    <t>CA-2016-157097</t>
  </si>
  <si>
    <t>CA-2016-157098</t>
  </si>
  <si>
    <t>CA-2016-157099</t>
  </si>
  <si>
    <t>CA-2016-157100</t>
  </si>
  <si>
    <t>CA-2016-157101</t>
  </si>
  <si>
    <t>CA-2016-157102</t>
  </si>
  <si>
    <t>CA-2016-157103</t>
  </si>
  <si>
    <t>CA-2016-157104</t>
  </si>
  <si>
    <t>CA-2016-157105</t>
  </si>
  <si>
    <t>CA-2016-157106</t>
  </si>
  <si>
    <t>CA-2016-157107</t>
  </si>
  <si>
    <t>CA-2016-157108</t>
  </si>
  <si>
    <t>CA-2016-157109</t>
  </si>
  <si>
    <t>CA-2016-157110</t>
  </si>
  <si>
    <t>CA-2016-157111</t>
  </si>
  <si>
    <t>CA-2016-157112</t>
  </si>
  <si>
    <t>CA-2016-157113</t>
  </si>
  <si>
    <t>CA-2016-157114</t>
  </si>
  <si>
    <t>CA-2016-157115</t>
  </si>
  <si>
    <t>CA-2016-157116</t>
  </si>
  <si>
    <t>CA-2016-157117</t>
  </si>
  <si>
    <t>CA-2016-157118</t>
  </si>
  <si>
    <t>CA-2016-157119</t>
  </si>
  <si>
    <t>CA-2016-157120</t>
  </si>
  <si>
    <t>CA-2016-157121</t>
  </si>
  <si>
    <t>CA-2016-157122</t>
  </si>
  <si>
    <t>CA-2016-157123</t>
  </si>
  <si>
    <t>CA-2016-157124</t>
  </si>
  <si>
    <t>CA-2016-157125</t>
  </si>
  <si>
    <t>CA-2016-157126</t>
  </si>
  <si>
    <t>CA-2016-157127</t>
  </si>
  <si>
    <t>CA-2016-157128</t>
  </si>
  <si>
    <t>CA-2016-157129</t>
  </si>
  <si>
    <t>CA-2016-157130</t>
  </si>
  <si>
    <t>CA-2016-157131</t>
  </si>
  <si>
    <t>CA-2016-157132</t>
  </si>
  <si>
    <t>CA-2016-157133</t>
  </si>
  <si>
    <t>CA-2016-157134</t>
  </si>
  <si>
    <t>CA-2016-157135</t>
  </si>
  <si>
    <t>CA-2016-157136</t>
  </si>
  <si>
    <t>CA-2016-157137</t>
  </si>
  <si>
    <t>CA-2016-157138</t>
  </si>
  <si>
    <t>CA-2016-157139</t>
  </si>
  <si>
    <t>CA-2016-157140</t>
  </si>
  <si>
    <t>CA-2016-157141</t>
  </si>
  <si>
    <t>CA-2016-157142</t>
  </si>
  <si>
    <t>CA-2016-157143</t>
  </si>
  <si>
    <t>CA-2016-157144</t>
  </si>
  <si>
    <t>CA-2016-157145</t>
  </si>
  <si>
    <t>CA-2016-157146</t>
  </si>
  <si>
    <t>CA-2016-157147</t>
  </si>
  <si>
    <t>CA-2016-157148</t>
  </si>
  <si>
    <t>CA-2016-157149</t>
  </si>
  <si>
    <t>CA-2016-157150</t>
  </si>
  <si>
    <t>CA-2016-157151</t>
  </si>
  <si>
    <t>CA-2016-157152</t>
  </si>
  <si>
    <t>CA-2016-157153</t>
  </si>
  <si>
    <t>CA-2016-157154</t>
  </si>
  <si>
    <t>CA-2016-157155</t>
  </si>
  <si>
    <t>CA-2016-157156</t>
  </si>
  <si>
    <t>CA-2016-157157</t>
  </si>
  <si>
    <t>CA-2016-157158</t>
  </si>
  <si>
    <t>CA-2016-157159</t>
  </si>
  <si>
    <t>CA-2016-157160</t>
  </si>
  <si>
    <t>CA-2016-157162</t>
  </si>
  <si>
    <t>CA-2016-157163</t>
  </si>
  <si>
    <t>CA-2016-157164</t>
  </si>
  <si>
    <t>CA-2016-157165</t>
  </si>
  <si>
    <t>CA-2016-157166</t>
  </si>
  <si>
    <t>CA-2016-157167</t>
  </si>
  <si>
    <t>CA-2016-157168</t>
  </si>
  <si>
    <t>CA-2016-157169</t>
  </si>
  <si>
    <t>CA-2016-157170</t>
  </si>
  <si>
    <t>CA-2016-157171</t>
  </si>
  <si>
    <t>CA-2016-157172</t>
  </si>
  <si>
    <t>CA-2016-157173</t>
  </si>
  <si>
    <t>CA-2016-157174</t>
  </si>
  <si>
    <t>CA-2016-157175</t>
  </si>
  <si>
    <t>CA-2016-157176</t>
  </si>
  <si>
    <t>CA-2016-157177</t>
  </si>
  <si>
    <t>CA-2016-157178</t>
  </si>
  <si>
    <t>CA-2016-157179</t>
  </si>
  <si>
    <t>CA-2016-157180</t>
  </si>
  <si>
    <t>CA-2016-157181</t>
  </si>
  <si>
    <t>CA-2016-157182</t>
  </si>
  <si>
    <t>CA-2016-157183</t>
  </si>
  <si>
    <t>CA-2016-157184</t>
  </si>
  <si>
    <t>CA-2016-157185</t>
  </si>
  <si>
    <t>CA-2016-157186</t>
  </si>
  <si>
    <t>CA-2016-157187</t>
  </si>
  <si>
    <t>CA-2016-157188</t>
  </si>
  <si>
    <t>CA-2016-157189</t>
  </si>
  <si>
    <t>CA-2016-157190</t>
  </si>
  <si>
    <t>CA-2016-157191</t>
  </si>
  <si>
    <t>CA-2016-157192</t>
  </si>
  <si>
    <t>CA-2016-157193</t>
  </si>
  <si>
    <t>CA-2016-157194</t>
  </si>
  <si>
    <t>CA-2016-157195</t>
  </si>
  <si>
    <t>CA-2016-157196</t>
  </si>
  <si>
    <t>CA-2016-157197</t>
  </si>
  <si>
    <t>CA-2016-157198</t>
  </si>
  <si>
    <t>CA-2016-157199</t>
  </si>
  <si>
    <t>CA-2016-157200</t>
  </si>
  <si>
    <t>CA-2016-157201</t>
  </si>
  <si>
    <t>CA-2016-157202</t>
  </si>
  <si>
    <t>CA-2016-157203</t>
  </si>
  <si>
    <t>CA-2016-157204</t>
  </si>
  <si>
    <t>CA-2016-157205</t>
  </si>
  <si>
    <t>CA-2016-157206</t>
  </si>
  <si>
    <t>CA-2016-157207</t>
  </si>
  <si>
    <t>CA-2016-157208</t>
  </si>
  <si>
    <t>CA-2016-157209</t>
  </si>
  <si>
    <t>CA-2016-157210</t>
  </si>
  <si>
    <t>CA-2016-157211</t>
  </si>
  <si>
    <t>CA-2016-157212</t>
  </si>
  <si>
    <t>CA-2016-157213</t>
  </si>
  <si>
    <t>CA-2016-157214</t>
  </si>
  <si>
    <t>CA-2016-157215</t>
  </si>
  <si>
    <t>CA-2016-157216</t>
  </si>
  <si>
    <t>CA-2016-157218</t>
  </si>
  <si>
    <t>CA-2016-157219</t>
  </si>
  <si>
    <t>CA-2016-157220</t>
  </si>
  <si>
    <t>CA-2016-157221</t>
  </si>
  <si>
    <t>CA-2016-157222</t>
  </si>
  <si>
    <t>CA-2016-157223</t>
  </si>
  <si>
    <t>CA-2016-157224</t>
  </si>
  <si>
    <t>CA-2016-157225</t>
  </si>
  <si>
    <t>CA-2016-157226</t>
  </si>
  <si>
    <t>CA-2016-157227</t>
  </si>
  <si>
    <t>CA-2016-157228</t>
  </si>
  <si>
    <t>CA-2016-157229</t>
  </si>
  <si>
    <t>CA-2016-157230</t>
  </si>
  <si>
    <t>CA-2016-157231</t>
  </si>
  <si>
    <t>CA-2016-157232</t>
  </si>
  <si>
    <t>CA-2016-157233</t>
  </si>
  <si>
    <t>CA-2016-157234</t>
  </si>
  <si>
    <t>CA-2016-157235</t>
  </si>
  <si>
    <t>CA-2016-157236</t>
  </si>
  <si>
    <t>CA-2016-157237</t>
  </si>
  <si>
    <t>CA-2016-157238</t>
  </si>
  <si>
    <t>CA-2016-157239</t>
  </si>
  <si>
    <t>CA-2016-157240</t>
  </si>
  <si>
    <t>CA-2016-157241</t>
  </si>
  <si>
    <t>CA-2016-157242</t>
  </si>
  <si>
    <t>CA-2016-157243</t>
  </si>
  <si>
    <t>CA-2016-157244</t>
  </si>
  <si>
    <t>CA-2016-157246</t>
  </si>
  <si>
    <t>CA-2016-157247</t>
  </si>
  <si>
    <t>CA-2016-157248</t>
  </si>
  <si>
    <t>CA-2016-157249</t>
  </si>
  <si>
    <t>CA-2016-157250</t>
  </si>
  <si>
    <t>CA-2016-157251</t>
  </si>
  <si>
    <t>CA-2016-157252</t>
  </si>
  <si>
    <t>CA-2016-157253</t>
  </si>
  <si>
    <t>CA-2016-157254</t>
  </si>
  <si>
    <t>CA-2016-157255</t>
  </si>
  <si>
    <t>CA-2016-157256</t>
  </si>
  <si>
    <t>CA-2016-157257</t>
  </si>
  <si>
    <t>CA-2016-157258</t>
  </si>
  <si>
    <t>CA-2016-157260</t>
  </si>
  <si>
    <t>CA-2016-157261</t>
  </si>
  <si>
    <t>CA-2016-157262</t>
  </si>
  <si>
    <t>CA-2016-157263</t>
  </si>
  <si>
    <t>CA-2016-157264</t>
  </si>
  <si>
    <t>CA-2016-157265</t>
  </si>
  <si>
    <t>CA-2016-157267</t>
  </si>
  <si>
    <t>CA-2016-157268</t>
  </si>
  <si>
    <t>CA-2016-157269</t>
  </si>
  <si>
    <t>CA-2016-157270</t>
  </si>
  <si>
    <t>CA-2016-157271</t>
  </si>
  <si>
    <t>CA-2016-157272</t>
  </si>
  <si>
    <t>CA-2016-157273</t>
  </si>
  <si>
    <t>CA-2016-157274</t>
  </si>
  <si>
    <t>CA-2016-157275</t>
  </si>
  <si>
    <t>CA-2016-157276</t>
  </si>
  <si>
    <t>CA-2016-157277</t>
  </si>
  <si>
    <t>CA-2016-157278</t>
  </si>
  <si>
    <t>CA-2016-157279</t>
  </si>
  <si>
    <t>CA-2016-157281</t>
  </si>
  <si>
    <t>CA-2016-157282</t>
  </si>
  <si>
    <t>CA-2016-157283</t>
  </si>
  <si>
    <t>CA-2016-157284</t>
  </si>
  <si>
    <t>CA-2016-157285</t>
  </si>
  <si>
    <t>CA-2016-157286</t>
  </si>
  <si>
    <t>CA-2016-157287</t>
  </si>
  <si>
    <t>CA-2016-157288</t>
  </si>
  <si>
    <t>CA-2016-157289</t>
  </si>
  <si>
    <t>CA-2016-157290</t>
  </si>
  <si>
    <t>CA-2016-157291</t>
  </si>
  <si>
    <t>CA-2016-157292</t>
  </si>
  <si>
    <t>CA-2016-157293</t>
  </si>
  <si>
    <t>CA-2016-157294</t>
  </si>
  <si>
    <t>CA-2016-157295</t>
  </si>
  <si>
    <t>CA-2016-157296</t>
  </si>
  <si>
    <t>CA-2016-157297</t>
  </si>
  <si>
    <t>CA-2016-157298</t>
  </si>
  <si>
    <t>CA-2016-157299</t>
  </si>
  <si>
    <t>CA-2016-157300</t>
  </si>
  <si>
    <t>CA-2016-157301</t>
  </si>
  <si>
    <t>CA-2016-157302</t>
  </si>
  <si>
    <t>CA-2016-157303</t>
  </si>
  <si>
    <t>CA-2016-157304</t>
  </si>
  <si>
    <t>CA-2016-157305</t>
  </si>
  <si>
    <t>CA-2016-157306</t>
  </si>
  <si>
    <t>CA-2016-157307</t>
  </si>
  <si>
    <t>CA-2016-157308</t>
  </si>
  <si>
    <t>CA-2016-157309</t>
  </si>
  <si>
    <t>CA-2016-157310</t>
  </si>
  <si>
    <t>CA-2016-157311</t>
  </si>
  <si>
    <t>CA-2016-157312</t>
  </si>
  <si>
    <t>CA-2016-157313</t>
  </si>
  <si>
    <t>CA-2016-157314</t>
  </si>
  <si>
    <t>CA-2016-157315</t>
  </si>
  <si>
    <t>CA-2016-157316</t>
  </si>
  <si>
    <t>CA-2016-157317</t>
  </si>
  <si>
    <t>CA-2016-157318</t>
  </si>
  <si>
    <t>CA-2016-157319</t>
  </si>
  <si>
    <t>CA-2016-157320</t>
  </si>
  <si>
    <t>CA-2016-157321</t>
  </si>
  <si>
    <t>CA-2016-157322</t>
  </si>
  <si>
    <t>CA-2016-157323</t>
  </si>
  <si>
    <t>CA-2016-157324</t>
  </si>
  <si>
    <t>CA-2016-157325</t>
  </si>
  <si>
    <t>CA-2016-157326</t>
  </si>
  <si>
    <t>CA-2016-157327</t>
  </si>
  <si>
    <t>CA-2016-157328</t>
  </si>
  <si>
    <t>CA-2016-157329</t>
  </si>
  <si>
    <t>CA-2016-157330</t>
  </si>
  <si>
    <t>CA-2016-157331</t>
  </si>
  <si>
    <t>CA-2016-157332</t>
  </si>
  <si>
    <t>CA-2016-157333</t>
  </si>
  <si>
    <t>CA-2016-157334</t>
  </si>
  <si>
    <t>CA-2016-157335</t>
  </si>
  <si>
    <t>CA-2016-157337</t>
  </si>
  <si>
    <t>CA-2016-157338</t>
  </si>
  <si>
    <t>CA-2016-157339</t>
  </si>
  <si>
    <t>CA-2016-157340</t>
  </si>
  <si>
    <t>CA-2016-157341</t>
  </si>
  <si>
    <t>CA-2016-157342</t>
  </si>
  <si>
    <t>CA-2016-157343</t>
  </si>
  <si>
    <t>CA-2016-157344</t>
  </si>
  <si>
    <t>CA-2016-157345</t>
  </si>
  <si>
    <t>CA-2016-157346</t>
  </si>
  <si>
    <t>CA-2016-157347</t>
  </si>
  <si>
    <t>CA-2016-157348</t>
  </si>
  <si>
    <t>CA-2016-157349</t>
  </si>
  <si>
    <t>CA-2016-157350</t>
  </si>
  <si>
    <t>CA-2016-157351</t>
  </si>
  <si>
    <t>CA-2016-157352</t>
  </si>
  <si>
    <t>CA-2016-157353</t>
  </si>
  <si>
    <t>CA-2016-157354</t>
  </si>
  <si>
    <t>CA-2016-157355</t>
  </si>
  <si>
    <t>CA-2016-157356</t>
  </si>
  <si>
    <t>CA-2016-157357</t>
  </si>
  <si>
    <t>CA-2016-157358</t>
  </si>
  <si>
    <t>CA-2016-157359</t>
  </si>
  <si>
    <t>CA-2016-157360</t>
  </si>
  <si>
    <t>CA-2016-157361</t>
  </si>
  <si>
    <t>CA-2016-157362</t>
  </si>
  <si>
    <t>CA-2016-157363</t>
  </si>
  <si>
    <t>CA-2016-157365</t>
  </si>
  <si>
    <t>CA-2016-157366</t>
  </si>
  <si>
    <t>CA-2016-157367</t>
  </si>
  <si>
    <t>CA-2016-157368</t>
  </si>
  <si>
    <t>CA-2016-157369</t>
  </si>
  <si>
    <t>CA-2016-157370</t>
  </si>
  <si>
    <t>CA-2016-157371</t>
  </si>
  <si>
    <t>CA-2016-157372</t>
  </si>
  <si>
    <t>CA-2016-157373</t>
  </si>
  <si>
    <t>CA-2016-157374</t>
  </si>
  <si>
    <t>CA-2016-157375</t>
  </si>
  <si>
    <t>CA-2016-157376</t>
  </si>
  <si>
    <t>CA-2016-157377</t>
  </si>
  <si>
    <t>CA-2016-157378</t>
  </si>
  <si>
    <t>CA-2016-157379</t>
  </si>
  <si>
    <t>CA-2016-157380</t>
  </si>
  <si>
    <t>CA-2016-157381</t>
  </si>
  <si>
    <t>CA-2016-157382</t>
  </si>
  <si>
    <t>CA-2016-157383</t>
  </si>
  <si>
    <t>CA-2016-157384</t>
  </si>
  <si>
    <t>CA-2016-157385</t>
  </si>
  <si>
    <t>CA-2016-157386</t>
  </si>
  <si>
    <t>CA-2016-157387</t>
  </si>
  <si>
    <t>CA-2016-157388</t>
  </si>
  <si>
    <t>CA-2016-157389</t>
  </si>
  <si>
    <t>CA-2016-157390</t>
  </si>
  <si>
    <t>CA-2016-157391</t>
  </si>
  <si>
    <t>CA-2016-157392</t>
  </si>
  <si>
    <t>CA-2016-157393</t>
  </si>
  <si>
    <t>CA-2016-157394</t>
  </si>
  <si>
    <t>CA-2016-157395</t>
  </si>
  <si>
    <t>CA-2016-157396</t>
  </si>
  <si>
    <t>CA-2016-157397</t>
  </si>
  <si>
    <t>CA-2016-157398</t>
  </si>
  <si>
    <t>CA-2016-157399</t>
  </si>
  <si>
    <t>CA-2016-157400</t>
  </si>
  <si>
    <t>CA-2016-157401</t>
  </si>
  <si>
    <t>CA-2016-157402</t>
  </si>
  <si>
    <t>CA-2016-157403</t>
  </si>
  <si>
    <t>CA-2016-157404</t>
  </si>
  <si>
    <t>CA-2016-157405</t>
  </si>
  <si>
    <t>CA-2016-157406</t>
  </si>
  <si>
    <t>CA-2016-157407</t>
  </si>
  <si>
    <t>CA-2016-157408</t>
  </si>
  <si>
    <t>CA-2016-157409</t>
  </si>
  <si>
    <t>CA-2016-157410</t>
  </si>
  <si>
    <t>CA-2016-157411</t>
  </si>
  <si>
    <t>CA-2016-157412</t>
  </si>
  <si>
    <t>CA-2016-157413</t>
  </si>
  <si>
    <t>CA-2016-157414</t>
  </si>
  <si>
    <t>CA-2016-157415</t>
  </si>
  <si>
    <t>CA-2016-157416</t>
  </si>
  <si>
    <t>CA-2016-157417</t>
  </si>
  <si>
    <t>CA-2016-157418</t>
  </si>
  <si>
    <t>CA-2016-157419</t>
  </si>
  <si>
    <t>CA-2016-157420</t>
  </si>
  <si>
    <t>CA-2016-157421</t>
  </si>
  <si>
    <t>CA-2016-157422</t>
  </si>
  <si>
    <t>CA-2016-157423</t>
  </si>
  <si>
    <t>CA-2016-157424</t>
  </si>
  <si>
    <t>CA-2016-157425</t>
  </si>
  <si>
    <t>CA-2016-157426</t>
  </si>
  <si>
    <t>CA-2016-157427</t>
  </si>
  <si>
    <t>CA-2016-157428</t>
  </si>
  <si>
    <t>CA-2016-157429</t>
  </si>
  <si>
    <t>CA-2016-157430</t>
  </si>
  <si>
    <t>CA-2016-157431</t>
  </si>
  <si>
    <t>CA-2016-157432</t>
  </si>
  <si>
    <t>CA-2016-157433</t>
  </si>
  <si>
    <t>CA-2016-157434</t>
  </si>
  <si>
    <t>CA-2016-157435</t>
  </si>
  <si>
    <t>CA-2016-157436</t>
  </si>
  <si>
    <t>CA-2016-157437</t>
  </si>
  <si>
    <t>CA-2016-157438</t>
  </si>
  <si>
    <t>CA-2016-157439</t>
  </si>
  <si>
    <t>CA-2016-157440</t>
  </si>
  <si>
    <t>CA-2016-157441</t>
  </si>
  <si>
    <t>CA-2016-157442</t>
  </si>
  <si>
    <t>CA-2016-157443</t>
  </si>
  <si>
    <t>CA-2016-157444</t>
  </si>
  <si>
    <t>CA-2016-157445</t>
  </si>
  <si>
    <t>CA-2016-157446</t>
  </si>
  <si>
    <t>CA-2016-157447</t>
  </si>
  <si>
    <t>CA-2016-157448</t>
  </si>
  <si>
    <t>CA-2016-157449</t>
  </si>
  <si>
    <t>CA-2016-157450</t>
  </si>
  <si>
    <t>CA-2016-157451</t>
  </si>
  <si>
    <t>CA-2016-157452</t>
  </si>
  <si>
    <t>CA-2016-157453</t>
  </si>
  <si>
    <t>CA-2016-157454</t>
  </si>
  <si>
    <t>CA-2016-157455</t>
  </si>
  <si>
    <t>CA-2016-157456</t>
  </si>
  <si>
    <t>CA-2016-157457</t>
  </si>
  <si>
    <t>CA-2016-157458</t>
  </si>
  <si>
    <t>CA-2016-157459</t>
  </si>
  <si>
    <t>CA-2016-157460</t>
  </si>
  <si>
    <t>CA-2016-157461</t>
  </si>
  <si>
    <t>CA-2016-157462</t>
  </si>
  <si>
    <t>CA-2016-157463</t>
  </si>
  <si>
    <t>CA-2016-157464</t>
  </si>
  <si>
    <t>CA-2016-157465</t>
  </si>
  <si>
    <t>CA-2016-157466</t>
  </si>
  <si>
    <t>CA-2016-157467</t>
  </si>
  <si>
    <t>CA-2016-157468</t>
  </si>
  <si>
    <t>CA-2016-157469</t>
  </si>
  <si>
    <t>CA-2016-157470</t>
  </si>
  <si>
    <t>CA-2016-157471</t>
  </si>
  <si>
    <t>CA-2016-157472</t>
  </si>
  <si>
    <t>CA-2016-157473</t>
  </si>
  <si>
    <t>CA-2016-157474</t>
  </si>
  <si>
    <t>CA-2016-157475</t>
  </si>
  <si>
    <t>CA-2016-157476</t>
  </si>
  <si>
    <t>CA-2016-157477</t>
  </si>
  <si>
    <t>CA-2016-157478</t>
  </si>
  <si>
    <t>CA-2016-157479</t>
  </si>
  <si>
    <t>CA-2016-157480</t>
  </si>
  <si>
    <t>CA-2016-157481</t>
  </si>
  <si>
    <t>CA-2016-157482</t>
  </si>
  <si>
    <t>CA-2016-157483</t>
  </si>
  <si>
    <t>CA-2016-157484</t>
  </si>
  <si>
    <t>CA-2016-157485</t>
  </si>
  <si>
    <t>CA-2016-157486</t>
  </si>
  <si>
    <t>CA-2016-157487</t>
  </si>
  <si>
    <t>CA-2016-157488</t>
  </si>
  <si>
    <t>CA-2016-157489</t>
  </si>
  <si>
    <t>CA-2016-157490</t>
  </si>
  <si>
    <t>CA-2016-157491</t>
  </si>
  <si>
    <t>CA-2016-157492</t>
  </si>
  <si>
    <t>CA-2016-157493</t>
  </si>
  <si>
    <t>CA-2016-157494</t>
  </si>
  <si>
    <t>CA-2016-157495</t>
  </si>
  <si>
    <t>CA-2016-157496</t>
  </si>
  <si>
    <t>CA-2016-157497</t>
  </si>
  <si>
    <t>CA-2016-157498</t>
  </si>
  <si>
    <t>CA-2016-157499</t>
  </si>
  <si>
    <t>CA-2016-157500</t>
  </si>
  <si>
    <t>CA-2016-157501</t>
  </si>
  <si>
    <t>CA-2016-157502</t>
  </si>
  <si>
    <t>CA-2016-157503</t>
  </si>
  <si>
    <t>CA-2016-157504</t>
  </si>
  <si>
    <t>CA-2016-157505</t>
  </si>
  <si>
    <t>CA-2016-157506</t>
  </si>
  <si>
    <t>CA-2016-157507</t>
  </si>
  <si>
    <t>CA-2016-157508</t>
  </si>
  <si>
    <t>CA-2016-157509</t>
  </si>
  <si>
    <t>CA-2016-157510</t>
  </si>
  <si>
    <t>CA-2016-157512</t>
  </si>
  <si>
    <t>CA-2016-157513</t>
  </si>
  <si>
    <t>CA-2016-157514</t>
  </si>
  <si>
    <t>CA-2016-157515</t>
  </si>
  <si>
    <t>CA-2016-157516</t>
  </si>
  <si>
    <t>CA-2016-157517</t>
  </si>
  <si>
    <t>CA-2016-157518</t>
  </si>
  <si>
    <t>CA-2016-157519</t>
  </si>
  <si>
    <t>CA-2016-157520</t>
  </si>
  <si>
    <t>CA-2016-157521</t>
  </si>
  <si>
    <t>CA-2016-157522</t>
  </si>
  <si>
    <t>CA-2016-157523</t>
  </si>
  <si>
    <t>CA-2016-157524</t>
  </si>
  <si>
    <t>CA-2016-157525</t>
  </si>
  <si>
    <t>CA-2016-157526</t>
  </si>
  <si>
    <t>CA-2016-157527</t>
  </si>
  <si>
    <t>CA-2016-157528</t>
  </si>
  <si>
    <t>CA-2016-157529</t>
  </si>
  <si>
    <t>CA-2016-157530</t>
  </si>
  <si>
    <t>CA-2016-157531</t>
  </si>
  <si>
    <t>CA-2016-157532</t>
  </si>
  <si>
    <t>CA-2016-157533</t>
  </si>
  <si>
    <t>CA-2016-157534</t>
  </si>
  <si>
    <t>CA-2016-157535</t>
  </si>
  <si>
    <t>CA-2016-157536</t>
  </si>
  <si>
    <t>CA-2016-157537</t>
  </si>
  <si>
    <t>CA-2016-157538</t>
  </si>
  <si>
    <t>CA-2016-157539</t>
  </si>
  <si>
    <t>CA-2016-157540</t>
  </si>
  <si>
    <t>CA-2016-157541</t>
  </si>
  <si>
    <t>CA-2016-157542</t>
  </si>
  <si>
    <t>CA-2016-157543</t>
  </si>
  <si>
    <t>CA-2016-157544</t>
  </si>
  <si>
    <t>CA-2016-157545</t>
  </si>
  <si>
    <t>CA-2016-157546</t>
  </si>
  <si>
    <t>CA-2016-157547</t>
  </si>
  <si>
    <t>CA-2016-157548</t>
  </si>
  <si>
    <t>CA-2016-157549</t>
  </si>
  <si>
    <t>CA-2016-157550</t>
  </si>
  <si>
    <t>CA-2016-157551</t>
  </si>
  <si>
    <t>CA-2016-157552</t>
  </si>
  <si>
    <t>CA-2016-157553</t>
  </si>
  <si>
    <t>CA-2016-157554</t>
  </si>
  <si>
    <t>CA-2016-157555</t>
  </si>
  <si>
    <t>CA-2016-157556</t>
  </si>
  <si>
    <t>CA-2016-157557</t>
  </si>
  <si>
    <t>CA-2016-157558</t>
  </si>
  <si>
    <t>CA-2016-157559</t>
  </si>
  <si>
    <t>CA-2016-157560</t>
  </si>
  <si>
    <t>CA-2016-157561</t>
  </si>
  <si>
    <t>CA-2016-157562</t>
  </si>
  <si>
    <t>CA-2016-157563</t>
  </si>
  <si>
    <t>CA-2016-157564</t>
  </si>
  <si>
    <t>CA-2016-157565</t>
  </si>
  <si>
    <t>CA-2016-157566</t>
  </si>
  <si>
    <t>CA-2016-157567</t>
  </si>
  <si>
    <t>CA-2016-157568</t>
  </si>
  <si>
    <t>CA-2016-157569</t>
  </si>
  <si>
    <t>CA-2016-157570</t>
  </si>
  <si>
    <t>CA-2016-157571</t>
  </si>
  <si>
    <t>CA-2016-157572</t>
  </si>
  <si>
    <t>CA-2016-157573</t>
  </si>
  <si>
    <t>CA-2016-157574</t>
  </si>
  <si>
    <t>CA-2016-157575</t>
  </si>
  <si>
    <t>CA-2016-157576</t>
  </si>
  <si>
    <t>CA-2016-157577</t>
  </si>
  <si>
    <t>CA-2016-157578</t>
  </si>
  <si>
    <t>CA-2016-157579</t>
  </si>
  <si>
    <t>CA-2016-157580</t>
  </si>
  <si>
    <t>CA-2016-157581</t>
  </si>
  <si>
    <t>CA-2016-157582</t>
  </si>
  <si>
    <t>CA-2016-157583</t>
  </si>
  <si>
    <t>CA-2016-157584</t>
  </si>
  <si>
    <t>CA-2016-157585</t>
  </si>
  <si>
    <t>CA-2016-157586</t>
  </si>
  <si>
    <t>CA-2016-157587</t>
  </si>
  <si>
    <t>CA-2016-157589</t>
  </si>
  <si>
    <t>CA-2016-157590</t>
  </si>
  <si>
    <t>CA-2016-157591</t>
  </si>
  <si>
    <t>CA-2016-157592</t>
  </si>
  <si>
    <t>CA-2016-157593</t>
  </si>
  <si>
    <t>CA-2016-157594</t>
  </si>
  <si>
    <t>CA-2016-157595</t>
  </si>
  <si>
    <t>CA-2016-157596</t>
  </si>
  <si>
    <t>CA-2016-157597</t>
  </si>
  <si>
    <t>CA-2016-157598</t>
  </si>
  <si>
    <t>CA-2016-157599</t>
  </si>
  <si>
    <t>CA-2016-157600</t>
  </si>
  <si>
    <t>CA-2016-157601</t>
  </si>
  <si>
    <t>CA-2016-157602</t>
  </si>
  <si>
    <t>CA-2016-157603</t>
  </si>
  <si>
    <t>CA-2016-157604</t>
  </si>
  <si>
    <t>CA-2016-157605</t>
  </si>
  <si>
    <t>CA-2016-157606</t>
  </si>
  <si>
    <t>CA-2016-157607</t>
  </si>
  <si>
    <t>CA-2016-157608</t>
  </si>
  <si>
    <t>CA-2016-157609</t>
  </si>
  <si>
    <t>CA-2016-157610</t>
  </si>
  <si>
    <t>CA-2016-157611</t>
  </si>
  <si>
    <t>CA-2016-157612</t>
  </si>
  <si>
    <t>CA-2016-157613</t>
  </si>
  <si>
    <t>CA-2016-157614</t>
  </si>
  <si>
    <t>CA-2016-157615</t>
  </si>
  <si>
    <t>CA-2016-157616</t>
  </si>
  <si>
    <t>CA-2016-157617</t>
  </si>
  <si>
    <t>CA-2016-157618</t>
  </si>
  <si>
    <t>CA-2016-157619</t>
  </si>
  <si>
    <t>CA-2016-157620</t>
  </si>
  <si>
    <t>CA-2016-157621</t>
  </si>
  <si>
    <t>CA-2016-157622</t>
  </si>
  <si>
    <t>CA-2016-157623</t>
  </si>
  <si>
    <t>CA-2016-157624</t>
  </si>
  <si>
    <t>CA-2016-157625</t>
  </si>
  <si>
    <t>CA-2016-157626</t>
  </si>
  <si>
    <t>CA-2016-157627</t>
  </si>
  <si>
    <t>CA-2016-157628</t>
  </si>
  <si>
    <t>CA-2016-157629</t>
  </si>
  <si>
    <t>CA-2016-157630</t>
  </si>
  <si>
    <t>CA-2016-157631</t>
  </si>
  <si>
    <t>CA-2016-157632</t>
  </si>
  <si>
    <t>CA-2016-157633</t>
  </si>
  <si>
    <t>CA-2016-157634</t>
  </si>
  <si>
    <t>CA-2016-157635</t>
  </si>
  <si>
    <t>CA-2016-157636</t>
  </si>
  <si>
    <t>CA-2016-157637</t>
  </si>
  <si>
    <t>CA-2016-157638</t>
  </si>
  <si>
    <t>CA-2016-157639</t>
  </si>
  <si>
    <t>CA-2016-157640</t>
  </si>
  <si>
    <t>CA-2016-157641</t>
  </si>
  <si>
    <t>CA-2016-157642</t>
  </si>
  <si>
    <t>CA-2016-157643</t>
  </si>
  <si>
    <t>CA-2016-157644</t>
  </si>
  <si>
    <t>CA-2016-157645</t>
  </si>
  <si>
    <t>CA-2016-157646</t>
  </si>
  <si>
    <t>CA-2016-157647</t>
  </si>
  <si>
    <t>CA-2016-157648</t>
  </si>
  <si>
    <t>CA-2016-157649</t>
  </si>
  <si>
    <t>CA-2016-157650</t>
  </si>
  <si>
    <t>CA-2016-157651</t>
  </si>
  <si>
    <t>CA-2016-157652</t>
  </si>
  <si>
    <t>CA-2016-157653</t>
  </si>
  <si>
    <t>CA-2016-157654</t>
  </si>
  <si>
    <t>CA-2016-157655</t>
  </si>
  <si>
    <t>CA-2016-157656</t>
  </si>
  <si>
    <t>CA-2016-157657</t>
  </si>
  <si>
    <t>CA-2016-157658</t>
  </si>
  <si>
    <t>CA-2016-157659</t>
  </si>
  <si>
    <t>CA-2016-157660</t>
  </si>
  <si>
    <t>CA-2016-157661</t>
  </si>
  <si>
    <t>CA-2016-157662</t>
  </si>
  <si>
    <t>CA-2016-157663</t>
  </si>
  <si>
    <t>CA-2016-157664</t>
  </si>
  <si>
    <t>CA-2016-157665</t>
  </si>
  <si>
    <t>CA-2016-157666</t>
  </si>
  <si>
    <t>CA-2016-157667</t>
  </si>
  <si>
    <t>CA-2016-157668</t>
  </si>
  <si>
    <t>CA-2016-157669</t>
  </si>
  <si>
    <t>CA-2016-157670</t>
  </si>
  <si>
    <t>CA-2016-157671</t>
  </si>
  <si>
    <t>CA-2016-157672</t>
  </si>
  <si>
    <t>CA-2016-157673</t>
  </si>
  <si>
    <t>CA-2016-157674</t>
  </si>
  <si>
    <t>CA-2016-157675</t>
  </si>
  <si>
    <t>CA-2016-157676</t>
  </si>
  <si>
    <t>CA-2016-157677</t>
  </si>
  <si>
    <t>CA-2016-157678</t>
  </si>
  <si>
    <t>CA-2016-157679</t>
  </si>
  <si>
    <t>CA-2016-157680</t>
  </si>
  <si>
    <t>CA-2016-157681</t>
  </si>
  <si>
    <t>CA-2016-157682</t>
  </si>
  <si>
    <t>CA-2016-157683</t>
  </si>
  <si>
    <t>CA-2016-157684</t>
  </si>
  <si>
    <t>CA-2016-157685</t>
  </si>
  <si>
    <t>CA-2016-157687</t>
  </si>
  <si>
    <t>CA-2016-157688</t>
  </si>
  <si>
    <t>CA-2016-157689</t>
  </si>
  <si>
    <t>CA-2016-157690</t>
  </si>
  <si>
    <t>CA-2016-157691</t>
  </si>
  <si>
    <t>CA-2016-157692</t>
  </si>
  <si>
    <t>CA-2016-157693</t>
  </si>
  <si>
    <t>CA-2016-157694</t>
  </si>
  <si>
    <t>CA-2016-157695</t>
  </si>
  <si>
    <t>CA-2016-157696</t>
  </si>
  <si>
    <t>CA-2016-157697</t>
  </si>
  <si>
    <t>CA-2016-157698</t>
  </si>
  <si>
    <t>CA-2016-157699</t>
  </si>
  <si>
    <t>CA-2016-157700</t>
  </si>
  <si>
    <t>CA-2016-157701</t>
  </si>
  <si>
    <t>CA-2016-157702</t>
  </si>
  <si>
    <t>CA-2016-157703</t>
  </si>
  <si>
    <t>CA-2016-157704</t>
  </si>
  <si>
    <t>CA-2016-157705</t>
  </si>
  <si>
    <t>CA-2016-157706</t>
  </si>
  <si>
    <t>CA-2016-157708</t>
  </si>
  <si>
    <t>CA-2016-157709</t>
  </si>
  <si>
    <t>CA-2016-157710</t>
  </si>
  <si>
    <t>CA-2016-157711</t>
  </si>
  <si>
    <t>CA-2016-157712</t>
  </si>
  <si>
    <t>CA-2016-157713</t>
  </si>
  <si>
    <t>CA-2016-157715</t>
  </si>
  <si>
    <t>CA-2016-157716</t>
  </si>
  <si>
    <t>CA-2016-157717</t>
  </si>
  <si>
    <t>CA-2016-157718</t>
  </si>
  <si>
    <t>CA-2016-157719</t>
  </si>
  <si>
    <t>CA-2016-157720</t>
  </si>
  <si>
    <t>CA-2016-157721</t>
  </si>
  <si>
    <t>CA-2016-157722</t>
  </si>
  <si>
    <t>CA-2016-157723</t>
  </si>
  <si>
    <t>CA-2016-157724</t>
  </si>
  <si>
    <t>CA-2016-157725</t>
  </si>
  <si>
    <t>CA-2016-157726</t>
  </si>
  <si>
    <t>CA-2016-157727</t>
  </si>
  <si>
    <t>CA-2016-157728</t>
  </si>
  <si>
    <t>CA-2016-157729</t>
  </si>
  <si>
    <t>CA-2016-157730</t>
  </si>
  <si>
    <t>CA-2016-157731</t>
  </si>
  <si>
    <t>CA-2016-157732</t>
  </si>
  <si>
    <t>CA-2016-157733</t>
  </si>
  <si>
    <t>CA-2016-157734</t>
  </si>
  <si>
    <t>CA-2016-157735</t>
  </si>
  <si>
    <t>CA-2016-157736</t>
  </si>
  <si>
    <t>CA-2016-157737</t>
  </si>
  <si>
    <t>CA-2016-157738</t>
  </si>
  <si>
    <t>CA-2016-157739</t>
  </si>
  <si>
    <t>CA-2016-157740</t>
  </si>
  <si>
    <t>CA-2016-157741</t>
  </si>
  <si>
    <t>CA-2016-157743</t>
  </si>
  <si>
    <t>CA-2016-157744</t>
  </si>
  <si>
    <t>CA-2016-157745</t>
  </si>
  <si>
    <t>CA-2016-157746</t>
  </si>
  <si>
    <t>CA-2016-157747</t>
  </si>
  <si>
    <t>CA-2016-157748</t>
  </si>
  <si>
    <t>CA-2016-157750</t>
  </si>
  <si>
    <t>CA-2016-157751</t>
  </si>
  <si>
    <t>CA-2016-157752</t>
  </si>
  <si>
    <t>CA-2016-157753</t>
  </si>
  <si>
    <t>CA-2016-157754</t>
  </si>
  <si>
    <t>CA-2016-157755</t>
  </si>
  <si>
    <t>CA-2016-157756</t>
  </si>
  <si>
    <t>CA-2016-157757</t>
  </si>
  <si>
    <t>CA-2016-157758</t>
  </si>
  <si>
    <t>CA-2016-157759</t>
  </si>
  <si>
    <t>CA-2016-157760</t>
  </si>
  <si>
    <t>CA-2016-157761</t>
  </si>
  <si>
    <t>CA-2016-157762</t>
  </si>
  <si>
    <t>CA-2016-157764</t>
  </si>
  <si>
    <t>CA-2016-157765</t>
  </si>
  <si>
    <t>CA-2016-157766</t>
  </si>
  <si>
    <t>CA-2016-157767</t>
  </si>
  <si>
    <t>CA-2016-157768</t>
  </si>
  <si>
    <t>CA-2016-157769</t>
  </si>
  <si>
    <t>CA-2016-157770</t>
  </si>
  <si>
    <t>CA-2016-157771</t>
  </si>
  <si>
    <t>CA-2016-157772</t>
  </si>
  <si>
    <t>CA-2016-157773</t>
  </si>
  <si>
    <t>CA-2016-157774</t>
  </si>
  <si>
    <t>CA-2016-157775</t>
  </si>
  <si>
    <t>CA-2016-157776</t>
  </si>
  <si>
    <t>CA-2016-157777</t>
  </si>
  <si>
    <t>CA-2016-157778</t>
  </si>
  <si>
    <t>CA-2016-157779</t>
  </si>
  <si>
    <t>CA-2016-157780</t>
  </si>
  <si>
    <t>CA-2016-157781</t>
  </si>
  <si>
    <t>CA-2016-157782</t>
  </si>
  <si>
    <t>CA-2016-157783</t>
  </si>
  <si>
    <t>CA-2016-157784</t>
  </si>
  <si>
    <t>CA-2016-157785</t>
  </si>
  <si>
    <t>CA-2016-157786</t>
  </si>
  <si>
    <t>CA-2016-157787</t>
  </si>
  <si>
    <t>CA-2016-157788</t>
  </si>
  <si>
    <t>CA-2016-157789</t>
  </si>
  <si>
    <t>CA-2016-157790</t>
  </si>
  <si>
    <t>CA-2016-157792</t>
  </si>
  <si>
    <t>CA-2016-157793</t>
  </si>
  <si>
    <t>CA-2016-157794</t>
  </si>
  <si>
    <t>CA-2016-157795</t>
  </si>
  <si>
    <t>CA-2016-157796</t>
  </si>
  <si>
    <t>CA-2016-157797</t>
  </si>
  <si>
    <t>CA-2016-157798</t>
  </si>
  <si>
    <t>CA-2016-157799</t>
  </si>
  <si>
    <t>CA-2016-157800</t>
  </si>
  <si>
    <t>CA-2016-157801</t>
  </si>
  <si>
    <t>CA-2016-157802</t>
  </si>
  <si>
    <t>CA-2016-157803</t>
  </si>
  <si>
    <t>CA-2016-157804</t>
  </si>
  <si>
    <t>CA-2016-157805</t>
  </si>
  <si>
    <t>CA-2016-157806</t>
  </si>
  <si>
    <t>CA-2016-157807</t>
  </si>
  <si>
    <t>CA-2016-157808</t>
  </si>
  <si>
    <t>CA-2016-157809</t>
  </si>
  <si>
    <t>CA-2016-157810</t>
  </si>
  <si>
    <t>CA-2016-157811</t>
  </si>
  <si>
    <t>CA-2016-157812</t>
  </si>
  <si>
    <t>CA-2016-157813</t>
  </si>
  <si>
    <t>CA-2016-157814</t>
  </si>
  <si>
    <t>CA-2016-157815</t>
  </si>
  <si>
    <t>CA-2016-157816</t>
  </si>
  <si>
    <t>CA-2016-157817</t>
  </si>
  <si>
    <t>CA-2016-157818</t>
  </si>
  <si>
    <t>CA-2016-157819</t>
  </si>
  <si>
    <t>CA-2016-157820</t>
  </si>
  <si>
    <t>CA-2016-157821</t>
  </si>
  <si>
    <t>CA-2016-157822</t>
  </si>
  <si>
    <t>CA-2016-157823</t>
  </si>
  <si>
    <t>CA-2016-157824</t>
  </si>
  <si>
    <t>CA-2016-157825</t>
  </si>
  <si>
    <t>CA-2016-157826</t>
  </si>
  <si>
    <t>CA-2016-157827</t>
  </si>
  <si>
    <t>CA-2016-157828</t>
  </si>
  <si>
    <t>CA-2016-157829</t>
  </si>
  <si>
    <t>CA-2016-157830</t>
  </si>
  <si>
    <t>CA-2016-157831</t>
  </si>
  <si>
    <t>CA-2016-157832</t>
  </si>
  <si>
    <t>CA-2016-157833</t>
  </si>
  <si>
    <t>CA-2016-157834</t>
  </si>
  <si>
    <t>CA-2016-157835</t>
  </si>
  <si>
    <t>CA-2016-157836</t>
  </si>
  <si>
    <t>CA-2016-157837</t>
  </si>
  <si>
    <t>CA-2016-157838</t>
  </si>
  <si>
    <t>CA-2016-157839</t>
  </si>
  <si>
    <t>CA-2016-157840</t>
  </si>
  <si>
    <t>CA-2016-157841</t>
  </si>
  <si>
    <t>CA-2016-157842</t>
  </si>
  <si>
    <t>CA-2016-157843</t>
  </si>
  <si>
    <t>CA-2016-157844</t>
  </si>
  <si>
    <t>CA-2016-157845</t>
  </si>
  <si>
    <t>CA-2016-157846</t>
  </si>
  <si>
    <t>CA-2016-157847</t>
  </si>
  <si>
    <t>CA-2016-157848</t>
  </si>
  <si>
    <t>CA-2016-157849</t>
  </si>
  <si>
    <t>CA-2016-157850</t>
  </si>
  <si>
    <t>CA-2016-157851</t>
  </si>
  <si>
    <t>CA-2016-157852</t>
  </si>
  <si>
    <t>CA-2016-157853</t>
  </si>
  <si>
    <t>CA-2016-157854</t>
  </si>
  <si>
    <t>CA-2016-157855</t>
  </si>
  <si>
    <t>CA-2016-157856</t>
  </si>
  <si>
    <t>CA-2016-157857</t>
  </si>
  <si>
    <t>CA-2016-157858</t>
  </si>
  <si>
    <t>CA-2016-157859</t>
  </si>
  <si>
    <t>CA-2016-157860</t>
  </si>
  <si>
    <t>CA-2016-157861</t>
  </si>
  <si>
    <t>CA-2016-157862</t>
  </si>
  <si>
    <t>CA-2016-157863</t>
  </si>
  <si>
    <t>CA-2016-157864</t>
  </si>
  <si>
    <t>CA-2016-157865</t>
  </si>
  <si>
    <t>CA-2016-157866</t>
  </si>
  <si>
    <t>CA-2016-157867</t>
  </si>
  <si>
    <t>CA-2016-157869</t>
  </si>
  <si>
    <t>CA-2016-157870</t>
  </si>
  <si>
    <t>CA-2016-157871</t>
  </si>
  <si>
    <t>CA-2016-157872</t>
  </si>
  <si>
    <t>CA-2016-157873</t>
  </si>
  <si>
    <t>CA-2016-157874</t>
  </si>
  <si>
    <t>CA-2016-157875</t>
  </si>
  <si>
    <t>CA-2016-157876</t>
  </si>
  <si>
    <t>CA-2016-157877</t>
  </si>
  <si>
    <t>CA-2016-157878</t>
  </si>
  <si>
    <t>CA-2016-157879</t>
  </si>
  <si>
    <t>CA-2016-157880</t>
  </si>
  <si>
    <t>CA-2016-157881</t>
  </si>
  <si>
    <t>CA-2016-157882</t>
  </si>
  <si>
    <t>CA-2016-157883</t>
  </si>
  <si>
    <t>CA-2016-157884</t>
  </si>
  <si>
    <t>CA-2016-157885</t>
  </si>
  <si>
    <t>CA-2016-157886</t>
  </si>
  <si>
    <t>CA-2016-157887</t>
  </si>
  <si>
    <t>CA-2016-157888</t>
  </si>
  <si>
    <t>CA-2016-157889</t>
  </si>
  <si>
    <t>CA-2016-157890</t>
  </si>
  <si>
    <t>CA-2016-157891</t>
  </si>
  <si>
    <t>CA-2016-157892</t>
  </si>
  <si>
    <t>CA-2016-157893</t>
  </si>
  <si>
    <t>CA-2016-157894</t>
  </si>
  <si>
    <t>CA-2016-157895</t>
  </si>
  <si>
    <t>CA-2016-157896</t>
  </si>
  <si>
    <t>CA-2016-157897</t>
  </si>
  <si>
    <t>CA-2016-157898</t>
  </si>
  <si>
    <t>CA-2016-157899</t>
  </si>
  <si>
    <t>CA-2016-157900</t>
  </si>
  <si>
    <t>CA-2016-157901</t>
  </si>
  <si>
    <t>CA-2016-157902</t>
  </si>
  <si>
    <t>CA-2016-157903</t>
  </si>
  <si>
    <t>CA-2016-157904</t>
  </si>
  <si>
    <t>CA-2016-157905</t>
  </si>
  <si>
    <t>CA-2016-157906</t>
  </si>
  <si>
    <t>CA-2016-157907</t>
  </si>
  <si>
    <t>CA-2016-157908</t>
  </si>
  <si>
    <t>CA-2016-157909</t>
  </si>
  <si>
    <t>CA-2016-157910</t>
  </si>
  <si>
    <t>CA-2016-157911</t>
  </si>
  <si>
    <t>CA-2016-157912</t>
  </si>
  <si>
    <t>CA-2016-157913</t>
  </si>
  <si>
    <t>CA-2016-157914</t>
  </si>
  <si>
    <t>CA-2016-157915</t>
  </si>
  <si>
    <t>CA-2016-157916</t>
  </si>
  <si>
    <t>CA-2016-157917</t>
  </si>
  <si>
    <t>CA-2016-157918</t>
  </si>
  <si>
    <t>CA-2016-157919</t>
  </si>
  <si>
    <t>CA-2016-157920</t>
  </si>
  <si>
    <t>CA-2016-157921</t>
  </si>
  <si>
    <t>CA-2016-157922</t>
  </si>
  <si>
    <t>CA-2016-157923</t>
  </si>
  <si>
    <t>CA-2016-157924</t>
  </si>
  <si>
    <t>CA-2016-157925</t>
  </si>
  <si>
    <t>CA-2016-157926</t>
  </si>
  <si>
    <t>CA-2016-157927</t>
  </si>
  <si>
    <t>CA-2016-157928</t>
  </si>
  <si>
    <t>CA-2016-157929</t>
  </si>
  <si>
    <t>CA-2016-157930</t>
  </si>
  <si>
    <t>CA-2016-157931</t>
  </si>
  <si>
    <t>CA-2016-157932</t>
  </si>
  <si>
    <t>CA-2016-157933</t>
  </si>
  <si>
    <t>CA-2016-157934</t>
  </si>
  <si>
    <t>CA-2016-157935</t>
  </si>
  <si>
    <t>CA-2016-157936</t>
  </si>
  <si>
    <t>CA-2016-157937</t>
  </si>
  <si>
    <t>CA-2016-157938</t>
  </si>
  <si>
    <t>CA-2016-157939</t>
  </si>
  <si>
    <t>CA-2016-157940</t>
  </si>
  <si>
    <t>CA-2016-157941</t>
  </si>
  <si>
    <t>CA-2016-157942</t>
  </si>
  <si>
    <t>CA-2016-157943</t>
  </si>
  <si>
    <t>CA-2016-157944</t>
  </si>
  <si>
    <t>CA-2016-157945</t>
  </si>
  <si>
    <t>CA-2016-157946</t>
  </si>
  <si>
    <t>CA-2016-157947</t>
  </si>
  <si>
    <t>CA-2016-157948</t>
  </si>
  <si>
    <t>CA-2016-157949</t>
  </si>
  <si>
    <t>CA-2016-157950</t>
  </si>
  <si>
    <t>CA-2016-157951</t>
  </si>
  <si>
    <t>CA-2016-157952</t>
  </si>
  <si>
    <t>CA-2016-157953</t>
  </si>
  <si>
    <t>CA-2016-157954</t>
  </si>
  <si>
    <t>CA-2016-157955</t>
  </si>
  <si>
    <t>CA-2016-157956</t>
  </si>
  <si>
    <t>CA-2016-157957</t>
  </si>
  <si>
    <t>CA-2016-157958</t>
  </si>
  <si>
    <t>CA-2016-157959</t>
  </si>
  <si>
    <t>CA-2016-157960</t>
  </si>
  <si>
    <t>CA-2016-157961</t>
  </si>
  <si>
    <t>CA-2016-157962</t>
  </si>
  <si>
    <t>CA-2016-157963</t>
  </si>
  <si>
    <t>CA-2016-157964</t>
  </si>
  <si>
    <t>CA-2016-157965</t>
  </si>
  <si>
    <t>CA-2016-157966</t>
  </si>
  <si>
    <t>CA-2016-157967</t>
  </si>
  <si>
    <t>CA-2016-157968</t>
  </si>
  <si>
    <t>CA-2016-157969</t>
  </si>
  <si>
    <t>CA-2016-157970</t>
  </si>
  <si>
    <t>CA-2016-157971</t>
  </si>
  <si>
    <t>CA-2016-157972</t>
  </si>
  <si>
    <t>CA-2016-157973</t>
  </si>
  <si>
    <t>CA-2016-157974</t>
  </si>
  <si>
    <t>CA-2016-157975</t>
  </si>
  <si>
    <t>CA-2016-157976</t>
  </si>
  <si>
    <t>CA-2016-157977</t>
  </si>
  <si>
    <t>CA-2016-157978</t>
  </si>
  <si>
    <t>CA-2016-157979</t>
  </si>
  <si>
    <t>CA-2016-157980</t>
  </si>
  <si>
    <t>CA-2016-157981</t>
  </si>
  <si>
    <t>CA-2016-157982</t>
  </si>
  <si>
    <t>CA-2016-157983</t>
  </si>
  <si>
    <t>CA-2016-157984</t>
  </si>
  <si>
    <t>CA-2016-157985</t>
  </si>
  <si>
    <t>CA-2016-157986</t>
  </si>
  <si>
    <t>CA-2016-157987</t>
  </si>
  <si>
    <t>CA-2016-157988</t>
  </si>
  <si>
    <t>CA-2016-157989</t>
  </si>
  <si>
    <t>CA-2016-157990</t>
  </si>
  <si>
    <t>CA-2016-157991</t>
  </si>
  <si>
    <t>CA-2016-157992</t>
  </si>
  <si>
    <t>CA-2016-157993</t>
  </si>
  <si>
    <t>CA-2016-157994</t>
  </si>
  <si>
    <t>CA-2016-157995</t>
  </si>
  <si>
    <t>CA-2016-157996</t>
  </si>
  <si>
    <t>CA-2016-157997</t>
  </si>
  <si>
    <t>CA-2016-157998</t>
  </si>
  <si>
    <t>CA-2016-157999</t>
  </si>
  <si>
    <t>CA-2016-158000</t>
  </si>
  <si>
    <t>CA-2016-158002</t>
  </si>
  <si>
    <t>CA-2016-158003</t>
  </si>
  <si>
    <t>CA-2016-158004</t>
  </si>
  <si>
    <t>CA-2016-158005</t>
  </si>
  <si>
    <t>CA-2016-158006</t>
  </si>
  <si>
    <t>CA-2016-158007</t>
  </si>
  <si>
    <t>CA-2016-158008</t>
  </si>
  <si>
    <t>CA-2016-158009</t>
  </si>
  <si>
    <t>CA-2016-158010</t>
  </si>
  <si>
    <t>CA-2016-158011</t>
  </si>
  <si>
    <t>CA-2016-158012</t>
  </si>
  <si>
    <t>CA-2016-158013</t>
  </si>
  <si>
    <t>CA-2016-158014</t>
  </si>
  <si>
    <t>CA-2016-158015</t>
  </si>
  <si>
    <t>CA-2016-158016</t>
  </si>
  <si>
    <t>CA-2016-158017</t>
  </si>
  <si>
    <t>CA-2016-158018</t>
  </si>
  <si>
    <t>CA-2016-158019</t>
  </si>
  <si>
    <t>CA-2016-158020</t>
  </si>
  <si>
    <t>CA-2016-158021</t>
  </si>
  <si>
    <t>CA-2016-158022</t>
  </si>
  <si>
    <t>CA-2016-158023</t>
  </si>
  <si>
    <t>CA-2016-158024</t>
  </si>
  <si>
    <t>CA-2016-158025</t>
  </si>
  <si>
    <t>CA-2016-158026</t>
  </si>
  <si>
    <t>CA-2016-158027</t>
  </si>
  <si>
    <t>CA-2016-158028</t>
  </si>
  <si>
    <t>CA-2016-158029</t>
  </si>
  <si>
    <t>CA-2016-158030</t>
  </si>
  <si>
    <t>CA-2016-158031</t>
  </si>
  <si>
    <t>CA-2016-158032</t>
  </si>
  <si>
    <t>CA-2016-158033</t>
  </si>
  <si>
    <t>CA-2016-158034</t>
  </si>
  <si>
    <t>CA-2016-158035</t>
  </si>
  <si>
    <t>CA-2016-158036</t>
  </si>
  <si>
    <t>CA-2016-158037</t>
  </si>
  <si>
    <t>CA-2016-158038</t>
  </si>
  <si>
    <t>CA-2016-158039</t>
  </si>
  <si>
    <t>CA-2016-158040</t>
  </si>
  <si>
    <t>CA-2016-158041</t>
  </si>
  <si>
    <t>CA-2016-158042</t>
  </si>
  <si>
    <t>CA-2016-158044</t>
  </si>
  <si>
    <t>CA-2016-158045</t>
  </si>
  <si>
    <t>CA-2016-158046</t>
  </si>
  <si>
    <t>CA-2016-158047</t>
  </si>
  <si>
    <t>CA-2016-158048</t>
  </si>
  <si>
    <t>CA-2016-158049</t>
  </si>
  <si>
    <t>CA-2016-158050</t>
  </si>
  <si>
    <t>CA-2016-158051</t>
  </si>
  <si>
    <t>CA-2016-158052</t>
  </si>
  <si>
    <t>CA-2016-158053</t>
  </si>
  <si>
    <t>CA-2016-158054</t>
  </si>
  <si>
    <t>CA-2016-158055</t>
  </si>
  <si>
    <t>CA-2016-158056</t>
  </si>
  <si>
    <t>CA-2016-158057</t>
  </si>
  <si>
    <t>CA-2016-158058</t>
  </si>
  <si>
    <t>CA-2016-158059</t>
  </si>
  <si>
    <t>CA-2016-158060</t>
  </si>
  <si>
    <t>CA-2016-158061</t>
  </si>
  <si>
    <t>CA-2016-158062</t>
  </si>
  <si>
    <t>CA-2016-158063</t>
  </si>
  <si>
    <t>CA-2016-158064</t>
  </si>
  <si>
    <t>CA-2016-158065</t>
  </si>
  <si>
    <t>CA-2016-158066</t>
  </si>
  <si>
    <t>CA-2016-158067</t>
  </si>
  <si>
    <t>CA-2016-158068</t>
  </si>
  <si>
    <t>CA-2016-158069</t>
  </si>
  <si>
    <t>CA-2016-158070</t>
  </si>
  <si>
    <t>CA-2016-158071</t>
  </si>
  <si>
    <t>CA-2016-158072</t>
  </si>
  <si>
    <t>CA-2016-158073</t>
  </si>
  <si>
    <t>CA-2016-158074</t>
  </si>
  <si>
    <t>CA-2016-158075</t>
  </si>
  <si>
    <t>CA-2016-158076</t>
  </si>
  <si>
    <t>CA-2016-158077</t>
  </si>
  <si>
    <t>CA-2016-158078</t>
  </si>
  <si>
    <t>CA-2016-158079</t>
  </si>
  <si>
    <t>CA-2016-158080</t>
  </si>
  <si>
    <t>CA-2016-158081</t>
  </si>
  <si>
    <t>CA-2016-158082</t>
  </si>
  <si>
    <t>CA-2016-158083</t>
  </si>
  <si>
    <t>CA-2016-158084</t>
  </si>
  <si>
    <t>CA-2016-158085</t>
  </si>
  <si>
    <t>CA-2016-158086</t>
  </si>
  <si>
    <t>CA-2016-158087</t>
  </si>
  <si>
    <t>CA-2016-158088</t>
  </si>
  <si>
    <t>CA-2016-158089</t>
  </si>
  <si>
    <t>CA-2016-158090</t>
  </si>
  <si>
    <t>CA-2016-158091</t>
  </si>
  <si>
    <t>CA-2016-158092</t>
  </si>
  <si>
    <t>CA-2016-158093</t>
  </si>
  <si>
    <t>CA-2016-158094</t>
  </si>
  <si>
    <t>CA-2016-158095</t>
  </si>
  <si>
    <t>CA-2016-158096</t>
  </si>
  <si>
    <t>CA-2016-158097</t>
  </si>
  <si>
    <t>CA-2016-158098</t>
  </si>
  <si>
    <t>CA-2016-158100</t>
  </si>
  <si>
    <t>CA-2016-158101</t>
  </si>
  <si>
    <t>CA-2016-158102</t>
  </si>
  <si>
    <t>CA-2016-158103</t>
  </si>
  <si>
    <t>CA-2016-158104</t>
  </si>
  <si>
    <t>CA-2016-158105</t>
  </si>
  <si>
    <t>CA-2016-158106</t>
  </si>
  <si>
    <t>CA-2016-158107</t>
  </si>
  <si>
    <t>CA-2016-158108</t>
  </si>
  <si>
    <t>CA-2016-158109</t>
  </si>
  <si>
    <t>CA-2016-158110</t>
  </si>
  <si>
    <t>CA-2016-158111</t>
  </si>
  <si>
    <t>CA-2016-158112</t>
  </si>
  <si>
    <t>CA-2016-158113</t>
  </si>
  <si>
    <t>CA-2016-158114</t>
  </si>
  <si>
    <t>CA-2016-158115</t>
  </si>
  <si>
    <t>CA-2016-158116</t>
  </si>
  <si>
    <t>CA-2016-158117</t>
  </si>
  <si>
    <t>CA-2016-158118</t>
  </si>
  <si>
    <t>CA-2016-158119</t>
  </si>
  <si>
    <t>CA-2016-158120</t>
  </si>
  <si>
    <t>CA-2016-158121</t>
  </si>
  <si>
    <t>CA-2016-158122</t>
  </si>
  <si>
    <t>CA-2016-158123</t>
  </si>
  <si>
    <t>CA-2016-158124</t>
  </si>
  <si>
    <t>CA-2016-158125</t>
  </si>
  <si>
    <t>CA-2016-158126</t>
  </si>
  <si>
    <t>CA-2016-158127</t>
  </si>
  <si>
    <t>CA-2016-158128</t>
  </si>
  <si>
    <t>CA-2016-158129</t>
  </si>
  <si>
    <t>CA-2016-158130</t>
  </si>
  <si>
    <t>CA-2016-158131</t>
  </si>
  <si>
    <t>CA-2016-158132</t>
  </si>
  <si>
    <t>CA-2016-158133</t>
  </si>
  <si>
    <t>CA-2016-158134</t>
  </si>
  <si>
    <t>CA-2016-158135</t>
  </si>
  <si>
    <t>CA-2016-158136</t>
  </si>
  <si>
    <t>CA-2016-158137</t>
  </si>
  <si>
    <t>CA-2016-158138</t>
  </si>
  <si>
    <t>CA-2016-158139</t>
  </si>
  <si>
    <t>CA-2016-158140</t>
  </si>
  <si>
    <t>CA-2016-158141</t>
  </si>
  <si>
    <t>CA-2016-158142</t>
  </si>
  <si>
    <t>CA-2016-158143</t>
  </si>
  <si>
    <t>CA-2016-158144</t>
  </si>
  <si>
    <t>CA-2016-158145</t>
  </si>
  <si>
    <t>CA-2016-158146</t>
  </si>
  <si>
    <t>CA-2016-158147</t>
  </si>
  <si>
    <t>CA-2016-158148</t>
  </si>
  <si>
    <t>CA-2016-158149</t>
  </si>
  <si>
    <t>CA-2016-158150</t>
  </si>
  <si>
    <t>CA-2016-158151</t>
  </si>
  <si>
    <t>CA-2016-158152</t>
  </si>
  <si>
    <t>CA-2016-158153</t>
  </si>
  <si>
    <t>CA-2016-158154</t>
  </si>
  <si>
    <t>CA-2016-158156</t>
  </si>
  <si>
    <t>CA-2016-158157</t>
  </si>
  <si>
    <t>CA-2016-158158</t>
  </si>
  <si>
    <t>CA-2016-158159</t>
  </si>
  <si>
    <t>CA-2016-158160</t>
  </si>
  <si>
    <t>CA-2016-158161</t>
  </si>
  <si>
    <t>CA-2016-158162</t>
  </si>
  <si>
    <t>CA-2016-158163</t>
  </si>
  <si>
    <t>CA-2016-158164</t>
  </si>
  <si>
    <t>CA-2016-158165</t>
  </si>
  <si>
    <t>CA-2016-158166</t>
  </si>
  <si>
    <t>CA-2016-158167</t>
  </si>
  <si>
    <t>CA-2016-158168</t>
  </si>
  <si>
    <t>CA-2016-158169</t>
  </si>
  <si>
    <t>CA-2016-158170</t>
  </si>
  <si>
    <t>CA-2016-158171</t>
  </si>
  <si>
    <t>CA-2016-158172</t>
  </si>
  <si>
    <t>CA-2016-158173</t>
  </si>
  <si>
    <t>CA-2016-158174</t>
  </si>
  <si>
    <t>CA-2016-158175</t>
  </si>
  <si>
    <t>CA-2016-158176</t>
  </si>
  <si>
    <t>CA-2016-158177</t>
  </si>
  <si>
    <t>CA-2016-158178</t>
  </si>
  <si>
    <t>CA-2016-158179</t>
  </si>
  <si>
    <t>CA-2016-158180</t>
  </si>
  <si>
    <t>CA-2016-158181</t>
  </si>
  <si>
    <t>CA-2016-158182</t>
  </si>
  <si>
    <t>CA-2016-158183</t>
  </si>
  <si>
    <t>CA-2016-158184</t>
  </si>
  <si>
    <t>CA-2016-158185</t>
  </si>
  <si>
    <t>CA-2016-158186</t>
  </si>
  <si>
    <t>CA-2016-158187</t>
  </si>
  <si>
    <t>CA-2016-158188</t>
  </si>
  <si>
    <t>CA-2016-158189</t>
  </si>
  <si>
    <t>CA-2016-158190</t>
  </si>
  <si>
    <t>CA-2016-158191</t>
  </si>
  <si>
    <t>CA-2016-158192</t>
  </si>
  <si>
    <t>CA-2016-158193</t>
  </si>
  <si>
    <t>CA-2016-158194</t>
  </si>
  <si>
    <t>CA-2016-158195</t>
  </si>
  <si>
    <t>CA-2016-158196</t>
  </si>
  <si>
    <t>CA-2016-158197</t>
  </si>
  <si>
    <t>CA-2016-158198</t>
  </si>
  <si>
    <t>CA-2016-158199</t>
  </si>
  <si>
    <t>CA-2016-158200</t>
  </si>
  <si>
    <t>CA-2016-158201</t>
  </si>
  <si>
    <t>CA-2016-158202</t>
  </si>
  <si>
    <t>CA-2016-158203</t>
  </si>
  <si>
    <t>CA-2016-158204</t>
  </si>
  <si>
    <t>CA-2016-158205</t>
  </si>
  <si>
    <t>CA-2016-158206</t>
  </si>
  <si>
    <t>CA-2016-158207</t>
  </si>
  <si>
    <t>CA-2016-158208</t>
  </si>
  <si>
    <t>CA-2016-158209</t>
  </si>
  <si>
    <t>CA-2016-158210</t>
  </si>
  <si>
    <t>CA-2016-158212</t>
  </si>
  <si>
    <t>CA-2016-158213</t>
  </si>
  <si>
    <t>CA-2016-158214</t>
  </si>
  <si>
    <t>CA-2016-158215</t>
  </si>
  <si>
    <t>CA-2016-158216</t>
  </si>
  <si>
    <t>CA-2016-158217</t>
  </si>
  <si>
    <t>CA-2016-158218</t>
  </si>
  <si>
    <t>CA-2016-158219</t>
  </si>
  <si>
    <t>CA-2016-158220</t>
  </si>
  <si>
    <t>CA-2016-158221</t>
  </si>
  <si>
    <t>CA-2016-158222</t>
  </si>
  <si>
    <t>CA-2016-158223</t>
  </si>
  <si>
    <t>CA-2016-158224</t>
  </si>
  <si>
    <t>CA-2016-158225</t>
  </si>
  <si>
    <t>CA-2016-158226</t>
  </si>
  <si>
    <t>CA-2016-158227</t>
  </si>
  <si>
    <t>CA-2016-158228</t>
  </si>
  <si>
    <t>CA-2016-158229</t>
  </si>
  <si>
    <t>CA-2016-158230</t>
  </si>
  <si>
    <t>CA-2016-158231</t>
  </si>
  <si>
    <t>CA-2016-158232</t>
  </si>
  <si>
    <t>CA-2016-158233</t>
  </si>
  <si>
    <t>CA-2016-158234</t>
  </si>
  <si>
    <t>CA-2016-158235</t>
  </si>
  <si>
    <t>CA-2016-158236</t>
  </si>
  <si>
    <t>CA-2016-158237</t>
  </si>
  <si>
    <t>CA-2016-158238</t>
  </si>
  <si>
    <t>CA-2016-158239</t>
  </si>
  <si>
    <t>CA-2016-158240</t>
  </si>
  <si>
    <t>CA-2016-158241</t>
  </si>
  <si>
    <t>CA-2016-158242</t>
  </si>
  <si>
    <t>CA-2016-158243</t>
  </si>
  <si>
    <t>CA-2016-158244</t>
  </si>
  <si>
    <t>CA-2016-158245</t>
  </si>
  <si>
    <t>CA-2016-158246</t>
  </si>
  <si>
    <t>CA-2016-158247</t>
  </si>
  <si>
    <t>CA-2016-158248</t>
  </si>
  <si>
    <t>CA-2016-158249</t>
  </si>
  <si>
    <t>CA-2016-158250</t>
  </si>
  <si>
    <t>CA-2016-158251</t>
  </si>
  <si>
    <t>CA-2016-158252</t>
  </si>
  <si>
    <t>CA-2016-158253</t>
  </si>
  <si>
    <t>CA-2016-158254</t>
  </si>
  <si>
    <t>CA-2016-158255</t>
  </si>
  <si>
    <t>CA-2016-158256</t>
  </si>
  <si>
    <t>CA-2016-158257</t>
  </si>
  <si>
    <t>CA-2016-158258</t>
  </si>
  <si>
    <t>CA-2016-158259</t>
  </si>
  <si>
    <t>CA-2016-158261</t>
  </si>
  <si>
    <t>CA-2016-158262</t>
  </si>
  <si>
    <t>CA-2016-158263</t>
  </si>
  <si>
    <t>CA-2016-158264</t>
  </si>
  <si>
    <t>CA-2016-158265</t>
  </si>
  <si>
    <t>CA-2016-158266</t>
  </si>
  <si>
    <t>CA-2016-158267</t>
  </si>
  <si>
    <t>CA-2016-158268</t>
  </si>
  <si>
    <t>CA-2016-158269</t>
  </si>
  <si>
    <t>CA-2016-158270</t>
  </si>
  <si>
    <t>CA-2016-158271</t>
  </si>
  <si>
    <t>CA-2016-158272</t>
  </si>
  <si>
    <t>CA-2016-158273</t>
  </si>
  <si>
    <t>CA-2016-158274</t>
  </si>
  <si>
    <t>CA-2016-158275</t>
  </si>
  <si>
    <t>CA-2016-158276</t>
  </si>
  <si>
    <t>CA-2016-158277</t>
  </si>
  <si>
    <t>CA-2016-158278</t>
  </si>
  <si>
    <t>CA-2016-158279</t>
  </si>
  <si>
    <t>CA-2016-158280</t>
  </si>
  <si>
    <t>CA-2016-158281</t>
  </si>
  <si>
    <t>CA-2016-158282</t>
  </si>
  <si>
    <t>CA-2016-158283</t>
  </si>
  <si>
    <t>CA-2016-158284</t>
  </si>
  <si>
    <t>CA-2016-158285</t>
  </si>
  <si>
    <t>CA-2016-158286</t>
  </si>
  <si>
    <t>CA-2016-158287</t>
  </si>
  <si>
    <t>CA-2016-158288</t>
  </si>
  <si>
    <t>CA-2016-158289</t>
  </si>
  <si>
    <t>CA-2016-158290</t>
  </si>
  <si>
    <t>CA-2016-158291</t>
  </si>
  <si>
    <t>CA-2016-158292</t>
  </si>
  <si>
    <t>CA-2016-158293</t>
  </si>
  <si>
    <t>CA-2016-158294</t>
  </si>
  <si>
    <t>CA-2016-158295</t>
  </si>
  <si>
    <t>CA-2016-158296</t>
  </si>
  <si>
    <t>CA-2016-158297</t>
  </si>
  <si>
    <t>CA-2016-158298</t>
  </si>
  <si>
    <t>CA-2016-158299</t>
  </si>
  <si>
    <t>CA-2016-158300</t>
  </si>
  <si>
    <t>CA-2016-158301</t>
  </si>
  <si>
    <t>CA-2016-158303</t>
  </si>
  <si>
    <t>CA-2016-158304</t>
  </si>
  <si>
    <t>CA-2016-158305</t>
  </si>
  <si>
    <t>CA-2016-158306</t>
  </si>
  <si>
    <t>CA-2016-158307</t>
  </si>
  <si>
    <t>CA-2016-158308</t>
  </si>
  <si>
    <t>CA-2016-158309</t>
  </si>
  <si>
    <t>CA-2016-158310</t>
  </si>
  <si>
    <t>CA-2016-158311</t>
  </si>
  <si>
    <t>CA-2016-158312</t>
  </si>
  <si>
    <t>CA-2016-158313</t>
  </si>
  <si>
    <t>CA-2016-158314</t>
  </si>
  <si>
    <t>CA-2016-158315</t>
  </si>
  <si>
    <t>CA-2016-158316</t>
  </si>
  <si>
    <t>CA-2016-158317</t>
  </si>
  <si>
    <t>CA-2016-158318</t>
  </si>
  <si>
    <t>CA-2016-158319</t>
  </si>
  <si>
    <t>CA-2016-158320</t>
  </si>
  <si>
    <t>CA-2016-158321</t>
  </si>
  <si>
    <t>CA-2016-158322</t>
  </si>
  <si>
    <t>CA-2016-158323</t>
  </si>
  <si>
    <t>CA-2016-158324</t>
  </si>
  <si>
    <t>CA-2016-158325</t>
  </si>
  <si>
    <t>CA-2016-158326</t>
  </si>
  <si>
    <t>CA-2016-158327</t>
  </si>
  <si>
    <t>CA-2016-158328</t>
  </si>
  <si>
    <t>CA-2016-158329</t>
  </si>
  <si>
    <t>CA-2016-158330</t>
  </si>
  <si>
    <t>CA-2016-158331</t>
  </si>
  <si>
    <t>CA-2016-158332</t>
  </si>
  <si>
    <t>CA-2016-158333</t>
  </si>
  <si>
    <t>CA-2016-158334</t>
  </si>
  <si>
    <t>CA-2016-158335</t>
  </si>
  <si>
    <t>CA-2016-158336</t>
  </si>
  <si>
    <t>CA-2016-158337</t>
  </si>
  <si>
    <t>CA-2016-158338</t>
  </si>
  <si>
    <t>CA-2016-158339</t>
  </si>
  <si>
    <t>CA-2016-158340</t>
  </si>
  <si>
    <t>CA-2016-158341</t>
  </si>
  <si>
    <t>CA-2016-158342</t>
  </si>
  <si>
    <t>CA-2016-158343</t>
  </si>
  <si>
    <t>CA-2016-158344</t>
  </si>
  <si>
    <t>CA-2016-158345</t>
  </si>
  <si>
    <t>CA-2016-158346</t>
  </si>
  <si>
    <t>CA-2016-158347</t>
  </si>
  <si>
    <t>CA-2016-158348</t>
  </si>
  <si>
    <t>CA-2016-158349</t>
  </si>
  <si>
    <t>CA-2016-158350</t>
  </si>
  <si>
    <t>CA-2016-158351</t>
  </si>
  <si>
    <t>CA-2016-158352</t>
  </si>
  <si>
    <t>CA-2016-158353</t>
  </si>
  <si>
    <t>CA-2016-158354</t>
  </si>
  <si>
    <t>CA-2016-158355</t>
  </si>
  <si>
    <t>CA-2016-158356</t>
  </si>
  <si>
    <t>CA-2016-158357</t>
  </si>
  <si>
    <t>CA-2016-158359</t>
  </si>
  <si>
    <t>CA-2016-158360</t>
  </si>
  <si>
    <t>CA-2016-158361</t>
  </si>
  <si>
    <t>CA-2016-158362</t>
  </si>
  <si>
    <t>CA-2016-158363</t>
  </si>
  <si>
    <t>CA-2016-158364</t>
  </si>
  <si>
    <t>CA-2016-158365</t>
  </si>
  <si>
    <t>CA-2016-158366</t>
  </si>
  <si>
    <t>CA-2016-158367</t>
  </si>
  <si>
    <t>CA-2016-158368</t>
  </si>
  <si>
    <t>CA-2016-158369</t>
  </si>
  <si>
    <t>CA-2016-158370</t>
  </si>
  <si>
    <t>CA-2016-158371</t>
  </si>
  <si>
    <t>CA-2016-158372</t>
  </si>
  <si>
    <t>CA-2016-158373</t>
  </si>
  <si>
    <t>CA-2016-158374</t>
  </si>
  <si>
    <t>CA-2016-158375</t>
  </si>
  <si>
    <t>CA-2016-158376</t>
  </si>
  <si>
    <t>CA-2016-158377</t>
  </si>
  <si>
    <t>CA-2016-158378</t>
  </si>
  <si>
    <t>CA-2016-158379</t>
  </si>
  <si>
    <t>CA-2016-158380</t>
  </si>
  <si>
    <t>CA-2016-158381</t>
  </si>
  <si>
    <t>CA-2016-158382</t>
  </si>
  <si>
    <t>CA-2016-158383</t>
  </si>
  <si>
    <t>CA-2016-158384</t>
  </si>
  <si>
    <t>CA-2016-158385</t>
  </si>
  <si>
    <t>CA-2016-158386</t>
  </si>
  <si>
    <t>CA-2016-158387</t>
  </si>
  <si>
    <t>CA-2016-158388</t>
  </si>
  <si>
    <t>CA-2016-158389</t>
  </si>
  <si>
    <t>CA-2016-158390</t>
  </si>
  <si>
    <t>CA-2016-158391</t>
  </si>
  <si>
    <t>CA-2016-158392</t>
  </si>
  <si>
    <t>CA-2016-158393</t>
  </si>
  <si>
    <t>CA-2016-158394</t>
  </si>
  <si>
    <t>CA-2016-158395</t>
  </si>
  <si>
    <t>CA-2016-158396</t>
  </si>
  <si>
    <t>CA-2016-158397</t>
  </si>
  <si>
    <t>CA-2016-158398</t>
  </si>
  <si>
    <t>CA-2016-158399</t>
  </si>
  <si>
    <t>CA-2016-158400</t>
  </si>
  <si>
    <t>CA-2016-158401</t>
  </si>
  <si>
    <t>CA-2016-158402</t>
  </si>
  <si>
    <t>CA-2016-158403</t>
  </si>
  <si>
    <t>CA-2016-158404</t>
  </si>
  <si>
    <t>CA-2016-158405</t>
  </si>
  <si>
    <t>CA-2016-158406</t>
  </si>
  <si>
    <t>CA-2016-158407</t>
  </si>
  <si>
    <t>CA-2016-158408</t>
  </si>
  <si>
    <t>CA-2016-158409</t>
  </si>
  <si>
    <t>CA-2016-158410</t>
  </si>
  <si>
    <t>CA-2016-158411</t>
  </si>
  <si>
    <t>CA-2016-158412</t>
  </si>
  <si>
    <t>CA-2016-158413</t>
  </si>
  <si>
    <t>CA-2016-158414</t>
  </si>
  <si>
    <t>CA-2016-158415</t>
  </si>
  <si>
    <t>CA-2016-158416</t>
  </si>
  <si>
    <t>CA-2016-158417</t>
  </si>
  <si>
    <t>CA-2016-158418</t>
  </si>
  <si>
    <t>CA-2016-158419</t>
  </si>
  <si>
    <t>CA-2016-158420</t>
  </si>
  <si>
    <t>CA-2016-158421</t>
  </si>
  <si>
    <t>CA-2016-158422</t>
  </si>
  <si>
    <t>CA-2016-158423</t>
  </si>
  <si>
    <t>CA-2016-158424</t>
  </si>
  <si>
    <t>CA-2016-158425</t>
  </si>
  <si>
    <t>CA-2016-158426</t>
  </si>
  <si>
    <t>CA-2016-158427</t>
  </si>
  <si>
    <t>CA-2016-158428</t>
  </si>
  <si>
    <t>CA-2016-158429</t>
  </si>
  <si>
    <t>CA-2016-158430</t>
  </si>
  <si>
    <t>CA-2016-158431</t>
  </si>
  <si>
    <t>CA-2016-158432</t>
  </si>
  <si>
    <t>CA-2016-158433</t>
  </si>
  <si>
    <t>CA-2016-158434</t>
  </si>
  <si>
    <t>CA-2016-158436</t>
  </si>
  <si>
    <t>CA-2016-158437</t>
  </si>
  <si>
    <t>CA-2016-158438</t>
  </si>
  <si>
    <t>CA-2016-158439</t>
  </si>
  <si>
    <t>CA-2016-158440</t>
  </si>
  <si>
    <t>CA-2016-158441</t>
  </si>
  <si>
    <t>CA-2016-158442</t>
  </si>
  <si>
    <t>CA-2016-158443</t>
  </si>
  <si>
    <t>CA-2016-158444</t>
  </si>
  <si>
    <t>CA-2016-158445</t>
  </si>
  <si>
    <t>CA-2016-158446</t>
  </si>
  <si>
    <t>CA-2016-158447</t>
  </si>
  <si>
    <t>CA-2016-158448</t>
  </si>
  <si>
    <t>CA-2016-158449</t>
  </si>
  <si>
    <t>CA-2016-158450</t>
  </si>
  <si>
    <t>CA-2016-158451</t>
  </si>
  <si>
    <t>CA-2016-158452</t>
  </si>
  <si>
    <t>CA-2016-158453</t>
  </si>
  <si>
    <t>CA-2016-158454</t>
  </si>
  <si>
    <t>CA-2016-158455</t>
  </si>
  <si>
    <t>CA-2016-158456</t>
  </si>
  <si>
    <t>CA-2016-158457</t>
  </si>
  <si>
    <t>CA-2016-158458</t>
  </si>
  <si>
    <t>CA-2016-158459</t>
  </si>
  <si>
    <t>CA-2016-158460</t>
  </si>
  <si>
    <t>CA-2016-158461</t>
  </si>
  <si>
    <t>CA-2016-158462</t>
  </si>
  <si>
    <t>CA-2016-158463</t>
  </si>
  <si>
    <t>CA-2016-158464</t>
  </si>
  <si>
    <t>CA-2016-158465</t>
  </si>
  <si>
    <t>CA-2016-158466</t>
  </si>
  <si>
    <t>CA-2016-158467</t>
  </si>
  <si>
    <t>CA-2016-158468</t>
  </si>
  <si>
    <t>CA-2016-158469</t>
  </si>
  <si>
    <t>CA-2016-158470</t>
  </si>
  <si>
    <t>CA-2016-158471</t>
  </si>
  <si>
    <t>CA-2016-158472</t>
  </si>
  <si>
    <t>CA-2016-158473</t>
  </si>
  <si>
    <t>CA-2016-158474</t>
  </si>
  <si>
    <t>CA-2016-158475</t>
  </si>
  <si>
    <t>CA-2016-158476</t>
  </si>
  <si>
    <t>CA-2016-158477</t>
  </si>
  <si>
    <t>CA-2016-158478</t>
  </si>
  <si>
    <t>CA-2016-158479</t>
  </si>
  <si>
    <t>CA-2016-158480</t>
  </si>
  <si>
    <t>CA-2016-158481</t>
  </si>
  <si>
    <t>CA-2016-158482</t>
  </si>
  <si>
    <t>CA-2016-158483</t>
  </si>
  <si>
    <t>CA-2016-158484</t>
  </si>
  <si>
    <t>CA-2016-158485</t>
  </si>
  <si>
    <t>CA-2016-158486</t>
  </si>
  <si>
    <t>CA-2016-158487</t>
  </si>
  <si>
    <t>CA-2016-158488</t>
  </si>
  <si>
    <t>CA-2016-158489</t>
  </si>
  <si>
    <t>CA-2016-158490</t>
  </si>
  <si>
    <t>CA-2016-158491</t>
  </si>
  <si>
    <t>CA-2016-158492</t>
  </si>
  <si>
    <t>CA-2016-158493</t>
  </si>
  <si>
    <t>CA-2016-158494</t>
  </si>
  <si>
    <t>CA-2016-158495</t>
  </si>
  <si>
    <t>CA-2016-158496</t>
  </si>
  <si>
    <t>CA-2016-158497</t>
  </si>
  <si>
    <t>CA-2016-158498</t>
  </si>
  <si>
    <t>CA-2016-158499</t>
  </si>
  <si>
    <t>CA-2016-158500</t>
  </si>
  <si>
    <t>CA-2016-158501</t>
  </si>
  <si>
    <t>CA-2016-158502</t>
  </si>
  <si>
    <t>CA-2016-158503</t>
  </si>
  <si>
    <t>CA-2016-158504</t>
  </si>
  <si>
    <t>CA-2016-158505</t>
  </si>
  <si>
    <t>CA-2016-158506</t>
  </si>
  <si>
    <t>CA-2016-158507</t>
  </si>
  <si>
    <t>CA-2016-158508</t>
  </si>
  <si>
    <t>CA-2016-158509</t>
  </si>
  <si>
    <t>CA-2016-158510</t>
  </si>
  <si>
    <t>CA-2016-158511</t>
  </si>
  <si>
    <t>CA-2016-158512</t>
  </si>
  <si>
    <t>CA-2016-158513</t>
  </si>
  <si>
    <t>CA-2016-158514</t>
  </si>
  <si>
    <t>CA-2016-158515</t>
  </si>
  <si>
    <t>CA-2016-158516</t>
  </si>
  <si>
    <t>CA-2016-158517</t>
  </si>
  <si>
    <t>CA-2016-158518</t>
  </si>
  <si>
    <t>CA-2016-158519</t>
  </si>
  <si>
    <t>CA-2016-158520</t>
  </si>
  <si>
    <t>CA-2016-158521</t>
  </si>
  <si>
    <t>CA-2016-158522</t>
  </si>
  <si>
    <t>CA-2016-158523</t>
  </si>
  <si>
    <t>CA-2016-158524</t>
  </si>
  <si>
    <t>CA-2016-158525</t>
  </si>
  <si>
    <t>CA-2016-158526</t>
  </si>
  <si>
    <t>CA-2016-158527</t>
  </si>
  <si>
    <t>CA-2016-158528</t>
  </si>
  <si>
    <t>CA-2016-158529</t>
  </si>
  <si>
    <t>CA-2016-158530</t>
  </si>
  <si>
    <t>CA-2016-158531</t>
  </si>
  <si>
    <t>CA-2016-158532</t>
  </si>
  <si>
    <t>CA-2016-158533</t>
  </si>
  <si>
    <t>CA-2016-158534</t>
  </si>
  <si>
    <t>CA-2016-158535</t>
  </si>
  <si>
    <t>CA-2016-158536</t>
  </si>
  <si>
    <t>CA-2016-158537</t>
  </si>
  <si>
    <t>CA-2016-158538</t>
  </si>
  <si>
    <t>CA-2016-158539</t>
  </si>
  <si>
    <t>CA-2016-158540</t>
  </si>
  <si>
    <t>CA-2016-158541</t>
  </si>
  <si>
    <t>CA-2016-158542</t>
  </si>
  <si>
    <t>CA-2016-158543</t>
  </si>
  <si>
    <t>CA-2016-158544</t>
  </si>
  <si>
    <t>CA-2016-158545</t>
  </si>
  <si>
    <t>CA-2016-158546</t>
  </si>
  <si>
    <t>CA-2016-158548</t>
  </si>
  <si>
    <t>CA-2016-158549</t>
  </si>
  <si>
    <t>CA-2016-158550</t>
  </si>
  <si>
    <t>CA-2016-158551</t>
  </si>
  <si>
    <t>CA-2016-158552</t>
  </si>
  <si>
    <t>CA-2016-158553</t>
  </si>
  <si>
    <t>CA-2016-158554</t>
  </si>
  <si>
    <t>CA-2016-158555</t>
  </si>
  <si>
    <t>CA-2016-158556</t>
  </si>
  <si>
    <t>CA-2016-158557</t>
  </si>
  <si>
    <t>CA-2016-158558</t>
  </si>
  <si>
    <t>CA-2016-158559</t>
  </si>
  <si>
    <t>CA-2016-158560</t>
  </si>
  <si>
    <t>CA-2016-158561</t>
  </si>
  <si>
    <t>CA-2016-158562</t>
  </si>
  <si>
    <t>CA-2016-158563</t>
  </si>
  <si>
    <t>CA-2016-158564</t>
  </si>
  <si>
    <t>CA-2016-158565</t>
  </si>
  <si>
    <t>CA-2016-158566</t>
  </si>
  <si>
    <t>CA-2016-158567</t>
  </si>
  <si>
    <t>CA-2016-158569</t>
  </si>
  <si>
    <t>CA-2016-158570</t>
  </si>
  <si>
    <t>CA-2016-158571</t>
  </si>
  <si>
    <t>CA-2016-158572</t>
  </si>
  <si>
    <t>CA-2016-158573</t>
  </si>
  <si>
    <t>CA-2016-158574</t>
  </si>
  <si>
    <t>CA-2016-158576</t>
  </si>
  <si>
    <t>CA-2016-158577</t>
  </si>
  <si>
    <t>CA-2016-158578</t>
  </si>
  <si>
    <t>CA-2016-158579</t>
  </si>
  <si>
    <t>CA-2016-158580</t>
  </si>
  <si>
    <t>CA-2016-158581</t>
  </si>
  <si>
    <t>CA-2016-158582</t>
  </si>
  <si>
    <t>CA-2016-158583</t>
  </si>
  <si>
    <t>CA-2016-158584</t>
  </si>
  <si>
    <t>CA-2016-158585</t>
  </si>
  <si>
    <t>CA-2016-158586</t>
  </si>
  <si>
    <t>CA-2016-158587</t>
  </si>
  <si>
    <t>CA-2016-158588</t>
  </si>
  <si>
    <t>CA-2016-158589</t>
  </si>
  <si>
    <t>CA-2016-158590</t>
  </si>
  <si>
    <t>CA-2016-158591</t>
  </si>
  <si>
    <t>CA-2016-158592</t>
  </si>
  <si>
    <t>CA-2016-158593</t>
  </si>
  <si>
    <t>CA-2016-158594</t>
  </si>
  <si>
    <t>CA-2016-158595</t>
  </si>
  <si>
    <t>CA-2016-158596</t>
  </si>
  <si>
    <t>CA-2016-158597</t>
  </si>
  <si>
    <t>CA-2016-158598</t>
  </si>
  <si>
    <t>CA-2016-158599</t>
  </si>
  <si>
    <t>CA-2016-158600</t>
  </si>
  <si>
    <t>CA-2016-158601</t>
  </si>
  <si>
    <t>CA-2016-158602</t>
  </si>
  <si>
    <t>CA-2016-158603</t>
  </si>
  <si>
    <t>CA-2016-158604</t>
  </si>
  <si>
    <t>CA-2016-158605</t>
  </si>
  <si>
    <t>CA-2016-158606</t>
  </si>
  <si>
    <t>CA-2016-158607</t>
  </si>
  <si>
    <t>CA-2016-158608</t>
  </si>
  <si>
    <t>CA-2016-158609</t>
  </si>
  <si>
    <t>CA-2016-158611</t>
  </si>
  <si>
    <t>CA-2016-158612</t>
  </si>
  <si>
    <t>CA-2016-158613</t>
  </si>
  <si>
    <t>CA-2016-158614</t>
  </si>
  <si>
    <t>CA-2016-158615</t>
  </si>
  <si>
    <t>CA-2016-158616</t>
  </si>
  <si>
    <t>CA-2016-158618</t>
  </si>
  <si>
    <t>CA-2016-158619</t>
  </si>
  <si>
    <t>CA-2016-158620</t>
  </si>
  <si>
    <t>CA-2016-158621</t>
  </si>
  <si>
    <t>CA-2016-158622</t>
  </si>
  <si>
    <t>CA-2016-158623</t>
  </si>
  <si>
    <t>CA-2016-158624</t>
  </si>
  <si>
    <t>CA-2016-158625</t>
  </si>
  <si>
    <t>CA-2016-158626</t>
  </si>
  <si>
    <t>CA-2016-158627</t>
  </si>
  <si>
    <t>CA-2016-158628</t>
  </si>
  <si>
    <t>CA-2016-158629</t>
  </si>
  <si>
    <t>CA-2016-158630</t>
  </si>
  <si>
    <t>CA-2016-158631</t>
  </si>
  <si>
    <t>CA-2016-158632</t>
  </si>
  <si>
    <t>CA-2016-158633</t>
  </si>
  <si>
    <t>CA-2016-158634</t>
  </si>
  <si>
    <t>CA-2016-158635</t>
  </si>
  <si>
    <t>CA-2016-158636</t>
  </si>
  <si>
    <t>CA-2016-158637</t>
  </si>
  <si>
    <t>CA-2016-158638</t>
  </si>
  <si>
    <t>CA-2016-158639</t>
  </si>
  <si>
    <t>CA-2016-158640</t>
  </si>
  <si>
    <t>CA-2016-158641</t>
  </si>
  <si>
    <t>CA-2016-158642</t>
  </si>
  <si>
    <t>CA-2016-158643</t>
  </si>
  <si>
    <t>CA-2016-158644</t>
  </si>
  <si>
    <t>CA-2016-158645</t>
  </si>
  <si>
    <t>CA-2016-158646</t>
  </si>
  <si>
    <t>CA-2016-158647</t>
  </si>
  <si>
    <t>CA-2016-158648</t>
  </si>
  <si>
    <t>CA-2016-158649</t>
  </si>
  <si>
    <t>CA-2016-158650</t>
  </si>
  <si>
    <t>CA-2016-158651</t>
  </si>
  <si>
    <t>CA-2016-158652</t>
  </si>
  <si>
    <t>CA-2016-158653</t>
  </si>
  <si>
    <t>CA-2016-158654</t>
  </si>
  <si>
    <t>CA-2016-158655</t>
  </si>
  <si>
    <t>CA-2016-158656</t>
  </si>
  <si>
    <t>CA-2016-158657</t>
  </si>
  <si>
    <t>CA-2016-158658</t>
  </si>
  <si>
    <t>CA-2016-158659</t>
  </si>
  <si>
    <t>CA-2016-158660</t>
  </si>
  <si>
    <t>CA-2016-158661</t>
  </si>
  <si>
    <t>CA-2016-158662</t>
  </si>
  <si>
    <t>CA-2016-158663</t>
  </si>
  <si>
    <t>CA-2016-158664</t>
  </si>
  <si>
    <t>CA-2016-158665</t>
  </si>
  <si>
    <t>CA-2016-158666</t>
  </si>
  <si>
    <t>CA-2016-158667</t>
  </si>
  <si>
    <t>CA-2016-158668</t>
  </si>
  <si>
    <t>CA-2016-158669</t>
  </si>
  <si>
    <t>CA-2016-158670</t>
  </si>
  <si>
    <t>CA-2016-158671</t>
  </si>
  <si>
    <t>CA-2016-158672</t>
  </si>
  <si>
    <t>CA-2016-158673</t>
  </si>
  <si>
    <t>CA-2016-158674</t>
  </si>
  <si>
    <t>CA-2016-158675</t>
  </si>
  <si>
    <t>CA-2016-158676</t>
  </si>
  <si>
    <t>CA-2016-158677</t>
  </si>
  <si>
    <t>CA-2016-158678</t>
  </si>
  <si>
    <t>CA-2016-158679</t>
  </si>
  <si>
    <t>CA-2016-158680</t>
  </si>
  <si>
    <t>CA-2016-158681</t>
  </si>
  <si>
    <t>CA-2016-158682</t>
  </si>
  <si>
    <t>CA-2016-158683</t>
  </si>
  <si>
    <t>CA-2016-158684</t>
  </si>
  <si>
    <t>CA-2016-158685</t>
  </si>
  <si>
    <t>CA-2016-158686</t>
  </si>
  <si>
    <t>CA-2016-158687</t>
  </si>
  <si>
    <t>CA-2016-158688</t>
  </si>
  <si>
    <t>CA-2016-158689</t>
  </si>
  <si>
    <t>CA-2016-158690</t>
  </si>
  <si>
    <t>CA-2016-158691</t>
  </si>
  <si>
    <t>CA-2016-158692</t>
  </si>
  <si>
    <t>CA-2016-158693</t>
  </si>
  <si>
    <t>CA-2016-158695</t>
  </si>
  <si>
    <t>CA-2016-158696</t>
  </si>
  <si>
    <t>CA-2016-158697</t>
  </si>
  <si>
    <t>CA-2016-158698</t>
  </si>
  <si>
    <t>CA-2016-158699</t>
  </si>
  <si>
    <t>CA-2016-158700</t>
  </si>
  <si>
    <t>CA-2016-158701</t>
  </si>
  <si>
    <t>CA-2016-158702</t>
  </si>
  <si>
    <t>CA-2016-158703</t>
  </si>
  <si>
    <t>CA-2016-158704</t>
  </si>
  <si>
    <t>CA-2016-158705</t>
  </si>
  <si>
    <t>CA-2016-158706</t>
  </si>
  <si>
    <t>CA-2016-158707</t>
  </si>
  <si>
    <t>CA-2016-158708</t>
  </si>
  <si>
    <t>CA-2016-158709</t>
  </si>
  <si>
    <t>CA-2016-158710</t>
  </si>
  <si>
    <t>CA-2016-158711</t>
  </si>
  <si>
    <t>CA-2016-158712</t>
  </si>
  <si>
    <t>CA-2016-158713</t>
  </si>
  <si>
    <t>CA-2016-158714</t>
  </si>
  <si>
    <t>CA-2016-158715</t>
  </si>
  <si>
    <t>CA-2016-158716</t>
  </si>
  <si>
    <t>CA-2016-158717</t>
  </si>
  <si>
    <t>CA-2016-158718</t>
  </si>
  <si>
    <t>CA-2016-158719</t>
  </si>
  <si>
    <t>CA-2016-158720</t>
  </si>
  <si>
    <t>CA-2016-158721</t>
  </si>
  <si>
    <t>CA-2016-158722</t>
  </si>
  <si>
    <t>CA-2016-158723</t>
  </si>
  <si>
    <t>CA-2016-158724</t>
  </si>
  <si>
    <t>CA-2016-158725</t>
  </si>
  <si>
    <t>CA-2016-158726</t>
  </si>
  <si>
    <t>CA-2016-158727</t>
  </si>
  <si>
    <t>CA-2016-158728</t>
  </si>
  <si>
    <t>CA-2016-158729</t>
  </si>
  <si>
    <t>CA-2016-158730</t>
  </si>
  <si>
    <t>CA-2016-158731</t>
  </si>
  <si>
    <t>CA-2016-158732</t>
  </si>
  <si>
    <t>CA-2016-158733</t>
  </si>
  <si>
    <t>CA-2016-158734</t>
  </si>
  <si>
    <t>CA-2016-158735</t>
  </si>
  <si>
    <t>CA-2016-158736</t>
  </si>
  <si>
    <t>CA-2016-158737</t>
  </si>
  <si>
    <t>CA-2016-158738</t>
  </si>
  <si>
    <t>CA-2016-158739</t>
  </si>
  <si>
    <t>CA-2016-158740</t>
  </si>
  <si>
    <t>CA-2016-158741</t>
  </si>
  <si>
    <t>CA-2016-158742</t>
  </si>
  <si>
    <t>CA-2016-158743</t>
  </si>
  <si>
    <t>CA-2016-158744</t>
  </si>
  <si>
    <t>CA-2016-158745</t>
  </si>
  <si>
    <t>CA-2016-158746</t>
  </si>
  <si>
    <t>CA-2016-158747</t>
  </si>
  <si>
    <t>CA-2016-158748</t>
  </si>
  <si>
    <t>CA-2016-158749</t>
  </si>
  <si>
    <t>CA-2016-158750</t>
  </si>
  <si>
    <t>CA-2016-158751</t>
  </si>
  <si>
    <t>CA-2016-158752</t>
  </si>
  <si>
    <t>CA-2016-158753</t>
  </si>
  <si>
    <t>CA-2016-158754</t>
  </si>
  <si>
    <t>CA-2016-158755</t>
  </si>
  <si>
    <t>CA-2016-158756</t>
  </si>
  <si>
    <t>CA-2016-158757</t>
  </si>
  <si>
    <t>CA-2016-158758</t>
  </si>
  <si>
    <t>CA-2016-158759</t>
  </si>
  <si>
    <t>CA-2016-158760</t>
  </si>
  <si>
    <t>CA-2016-158761</t>
  </si>
  <si>
    <t>CA-2016-158762</t>
  </si>
  <si>
    <t>CA-2016-158763</t>
  </si>
  <si>
    <t>CA-2016-158764</t>
  </si>
  <si>
    <t>CA-2016-158765</t>
  </si>
  <si>
    <t>CA-2016-158766</t>
  </si>
  <si>
    <t>CA-2016-158767</t>
  </si>
  <si>
    <t>CA-2016-158768</t>
  </si>
  <si>
    <t>CA-2016-158769</t>
  </si>
  <si>
    <t>CA-2016-158770</t>
  </si>
  <si>
    <t>CA-2016-158771</t>
  </si>
  <si>
    <t>CA-2016-158772</t>
  </si>
  <si>
    <t>CA-2016-158773</t>
  </si>
  <si>
    <t>CA-2016-158774</t>
  </si>
  <si>
    <t>CA-2016-158775</t>
  </si>
  <si>
    <t>CA-2016-158776</t>
  </si>
  <si>
    <t>CA-2016-158777</t>
  </si>
  <si>
    <t>CA-2016-158779</t>
  </si>
  <si>
    <t>CA-2016-158780</t>
  </si>
  <si>
    <t>CA-2016-158781</t>
  </si>
  <si>
    <t>CA-2016-158782</t>
  </si>
  <si>
    <t>CA-2016-158783</t>
  </si>
  <si>
    <t>CA-2016-158784</t>
  </si>
  <si>
    <t>CA-2016-158785</t>
  </si>
  <si>
    <t>CA-2016-158786</t>
  </si>
  <si>
    <t>CA-2016-158787</t>
  </si>
  <si>
    <t>CA-2016-158788</t>
  </si>
  <si>
    <t>CA-2016-158789</t>
  </si>
  <si>
    <t>CA-2016-158790</t>
  </si>
  <si>
    <t>CA-2016-158791</t>
  </si>
  <si>
    <t>CA-2016-158792</t>
  </si>
  <si>
    <t>CA-2016-158793</t>
  </si>
  <si>
    <t>CA-2016-158794</t>
  </si>
  <si>
    <t>CA-2016-158795</t>
  </si>
  <si>
    <t>CA-2016-158796</t>
  </si>
  <si>
    <t>CA-2016-158797</t>
  </si>
  <si>
    <t>CA-2016-158798</t>
  </si>
  <si>
    <t>CA-2016-158799</t>
  </si>
  <si>
    <t>CA-2016-158800</t>
  </si>
  <si>
    <t>CA-2016-158801</t>
  </si>
  <si>
    <t>CA-2016-158802</t>
  </si>
  <si>
    <t>CA-2016-158803</t>
  </si>
  <si>
    <t>CA-2016-158804</t>
  </si>
  <si>
    <t>CA-2016-158805</t>
  </si>
  <si>
    <t>CA-2016-158807</t>
  </si>
  <si>
    <t>CA-2016-158808</t>
  </si>
  <si>
    <t>CA-2016-158809</t>
  </si>
  <si>
    <t>CA-2016-158810</t>
  </si>
  <si>
    <t>CA-2016-158811</t>
  </si>
  <si>
    <t>CA-2016-158812</t>
  </si>
  <si>
    <t>CA-2016-158813</t>
  </si>
  <si>
    <t>CA-2016-158814</t>
  </si>
  <si>
    <t>CA-2016-158815</t>
  </si>
  <si>
    <t>CA-2016-158816</t>
  </si>
  <si>
    <t>CA-2016-158817</t>
  </si>
  <si>
    <t>CA-2016-158818</t>
  </si>
  <si>
    <t>CA-2016-158819</t>
  </si>
  <si>
    <t>CA-2016-158820</t>
  </si>
  <si>
    <t>CA-2016-158821</t>
  </si>
  <si>
    <t>CA-2016-158822</t>
  </si>
  <si>
    <t>CA-2016-158823</t>
  </si>
  <si>
    <t>CA-2016-158824</t>
  </si>
  <si>
    <t>CA-2016-158825</t>
  </si>
  <si>
    <t>CA-2016-158826</t>
  </si>
  <si>
    <t>CA-2016-158827</t>
  </si>
  <si>
    <t>CA-2016-158828</t>
  </si>
  <si>
    <t>CA-2016-158829</t>
  </si>
  <si>
    <t>CA-2016-158830</t>
  </si>
  <si>
    <t>CA-2016-158831</t>
  </si>
  <si>
    <t>CA-2016-158832</t>
  </si>
  <si>
    <t>CA-2016-158833</t>
  </si>
  <si>
    <t>CA-2016-158835</t>
  </si>
  <si>
    <t>CA-2016-158836</t>
  </si>
  <si>
    <t>CA-2016-158837</t>
  </si>
  <si>
    <t>CA-2016-158838</t>
  </si>
  <si>
    <t>CA-2016-158839</t>
  </si>
  <si>
    <t>CA-2016-158840</t>
  </si>
  <si>
    <t>CA-2016-158842</t>
  </si>
  <si>
    <t>CA-2016-158843</t>
  </si>
  <si>
    <t>CA-2016-158844</t>
  </si>
  <si>
    <t>CA-2016-158845</t>
  </si>
  <si>
    <t>CA-2016-158846</t>
  </si>
  <si>
    <t>CA-2016-158847</t>
  </si>
  <si>
    <t>CA-2016-158848</t>
  </si>
  <si>
    <t>CA-2016-158849</t>
  </si>
  <si>
    <t>CA-2016-158850</t>
  </si>
  <si>
    <t>CA-2016-158851</t>
  </si>
  <si>
    <t>CA-2016-158852</t>
  </si>
  <si>
    <t>CA-2016-158853</t>
  </si>
  <si>
    <t>CA-2016-158854</t>
  </si>
  <si>
    <t>CA-2016-158855</t>
  </si>
  <si>
    <t>CA-2016-158856</t>
  </si>
  <si>
    <t>CA-2016-158857</t>
  </si>
  <si>
    <t>CA-2016-158858</t>
  </si>
  <si>
    <t>CA-2016-158859</t>
  </si>
  <si>
    <t>CA-2016-158860</t>
  </si>
  <si>
    <t>CA-2016-158861</t>
  </si>
  <si>
    <t>CA-2016-158862</t>
  </si>
  <si>
    <t>CA-2016-158863</t>
  </si>
  <si>
    <t>CA-2016-158864</t>
  </si>
  <si>
    <t>CA-2016-158865</t>
  </si>
  <si>
    <t>CA-2016-158866</t>
  </si>
  <si>
    <t>CA-2016-158867</t>
  </si>
  <si>
    <t>CA-2016-158868</t>
  </si>
  <si>
    <t>CA-2016-158870</t>
  </si>
  <si>
    <t>CA-2016-158871</t>
  </si>
  <si>
    <t>CA-2016-158872</t>
  </si>
  <si>
    <t>CA-2016-158873</t>
  </si>
  <si>
    <t>CA-2016-158874</t>
  </si>
  <si>
    <t>CA-2016-158875</t>
  </si>
  <si>
    <t>CA-2016-158876</t>
  </si>
  <si>
    <t>CA-2016-158877</t>
  </si>
  <si>
    <t>CA-2016-158878</t>
  </si>
  <si>
    <t>CA-2016-158879</t>
  </si>
  <si>
    <t>CA-2016-158880</t>
  </si>
  <si>
    <t>CA-2016-158881</t>
  </si>
  <si>
    <t>CA-2016-158882</t>
  </si>
  <si>
    <t>CA-2016-158883</t>
  </si>
  <si>
    <t>CA-2016-158884</t>
  </si>
  <si>
    <t>CA-2016-158885</t>
  </si>
  <si>
    <t>CA-2016-158886</t>
  </si>
  <si>
    <t>CA-2016-158887</t>
  </si>
  <si>
    <t>CA-2016-158888</t>
  </si>
  <si>
    <t>CA-2016-158889</t>
  </si>
  <si>
    <t>CA-2016-158890</t>
  </si>
  <si>
    <t>CA-2016-158891</t>
  </si>
  <si>
    <t>CA-2016-158892</t>
  </si>
  <si>
    <t>CA-2016-158893</t>
  </si>
  <si>
    <t>CA-2016-158894</t>
  </si>
  <si>
    <t>CA-2016-158895</t>
  </si>
  <si>
    <t>CA-2016-158896</t>
  </si>
  <si>
    <t>CA-2016-158897</t>
  </si>
  <si>
    <t>CA-2016-158898</t>
  </si>
  <si>
    <t>CA-2016-158899</t>
  </si>
  <si>
    <t>CA-2016-158900</t>
  </si>
  <si>
    <t>CA-2016-158901</t>
  </si>
  <si>
    <t>CA-2016-158902</t>
  </si>
  <si>
    <t>CA-2016-158903</t>
  </si>
  <si>
    <t>CA-2016-158904</t>
  </si>
  <si>
    <t>CA-2016-158905</t>
  </si>
  <si>
    <t>CA-2016-158906</t>
  </si>
  <si>
    <t>CA-2016-158907</t>
  </si>
  <si>
    <t>CA-2016-158908</t>
  </si>
  <si>
    <t>CA-2016-158909</t>
  </si>
  <si>
    <t>CA-2016-158910</t>
  </si>
  <si>
    <t>CA-2016-158911</t>
  </si>
  <si>
    <t>CA-2016-158912</t>
  </si>
  <si>
    <t>CA-2016-158913</t>
  </si>
  <si>
    <t>CA-2016-158914</t>
  </si>
  <si>
    <t>CA-2016-158915</t>
  </si>
  <si>
    <t>CA-2016-158916</t>
  </si>
  <si>
    <t>CA-2016-158917</t>
  </si>
  <si>
    <t>CA-2016-158918</t>
  </si>
  <si>
    <t>CA-2016-158919</t>
  </si>
  <si>
    <t>CA-2016-158920</t>
  </si>
  <si>
    <t>CA-2016-158921</t>
  </si>
  <si>
    <t>CA-2016-158922</t>
  </si>
  <si>
    <t>CA-2016-158923</t>
  </si>
  <si>
    <t>CA-2016-158924</t>
  </si>
  <si>
    <t>CA-2016-158926</t>
  </si>
  <si>
    <t>CA-2016-158927</t>
  </si>
  <si>
    <t>CA-2016-158928</t>
  </si>
  <si>
    <t>CA-2016-158929</t>
  </si>
  <si>
    <t>CA-2016-158930</t>
  </si>
  <si>
    <t>CA-2016-158931</t>
  </si>
  <si>
    <t>CA-2016-158932</t>
  </si>
  <si>
    <t>CA-2016-158933</t>
  </si>
  <si>
    <t>CA-2016-158934</t>
  </si>
  <si>
    <t>CA-2016-158935</t>
  </si>
  <si>
    <t>CA-2016-158936</t>
  </si>
  <si>
    <t>CA-2016-158937</t>
  </si>
  <si>
    <t>CA-2016-158938</t>
  </si>
  <si>
    <t>CA-2016-158939</t>
  </si>
  <si>
    <t>CA-2016-158940</t>
  </si>
  <si>
    <t>CA-2016-158941</t>
  </si>
  <si>
    <t>CA-2016-158942</t>
  </si>
  <si>
    <t>CA-2016-158943</t>
  </si>
  <si>
    <t>CA-2016-158944</t>
  </si>
  <si>
    <t>CA-2016-158945</t>
  </si>
  <si>
    <t>CA-2016-158946</t>
  </si>
  <si>
    <t>CA-2016-158947</t>
  </si>
  <si>
    <t>CA-2016-158948</t>
  </si>
  <si>
    <t>CA-2016-158949</t>
  </si>
  <si>
    <t>CA-2016-158950</t>
  </si>
  <si>
    <t>CA-2016-158951</t>
  </si>
  <si>
    <t>CA-2016-158952</t>
  </si>
  <si>
    <t>CA-2016-158953</t>
  </si>
  <si>
    <t>CA-2016-158954</t>
  </si>
  <si>
    <t>CA-2016-158955</t>
  </si>
  <si>
    <t>CA-2016-158956</t>
  </si>
  <si>
    <t>CA-2016-158957</t>
  </si>
  <si>
    <t>CA-2016-158958</t>
  </si>
  <si>
    <t>CA-2016-158959</t>
  </si>
  <si>
    <t>CA-2016-158960</t>
  </si>
  <si>
    <t>CA-2016-158961</t>
  </si>
  <si>
    <t>CA-2016-158962</t>
  </si>
  <si>
    <t>CA-2016-158963</t>
  </si>
  <si>
    <t>CA-2016-158964</t>
  </si>
  <si>
    <t>CA-2016-158965</t>
  </si>
  <si>
    <t>CA-2016-158966</t>
  </si>
  <si>
    <t>CA-2016-158967</t>
  </si>
  <si>
    <t>CA-2016-158968</t>
  </si>
  <si>
    <t>CA-2016-158969</t>
  </si>
  <si>
    <t>CA-2016-158970</t>
  </si>
  <si>
    <t>CA-2016-158971</t>
  </si>
  <si>
    <t>CA-2016-158972</t>
  </si>
  <si>
    <t>CA-2016-158973</t>
  </si>
  <si>
    <t>CA-2016-158974</t>
  </si>
  <si>
    <t>CA-2016-158975</t>
  </si>
  <si>
    <t>CA-2016-158976</t>
  </si>
  <si>
    <t>CA-2016-158977</t>
  </si>
  <si>
    <t>CA-2016-158978</t>
  </si>
  <si>
    <t>CA-2016-158979</t>
  </si>
  <si>
    <t>CA-2016-158980</t>
  </si>
  <si>
    <t>CA-2016-158981</t>
  </si>
  <si>
    <t>CA-2016-158982</t>
  </si>
  <si>
    <t>CA-2016-158983</t>
  </si>
  <si>
    <t>CA-2016-158984</t>
  </si>
  <si>
    <t>CA-2016-158985</t>
  </si>
  <si>
    <t>CA-2016-158986</t>
  </si>
  <si>
    <t>CA-2016-158987</t>
  </si>
  <si>
    <t>CA-2016-158988</t>
  </si>
  <si>
    <t>CA-2016-158989</t>
  </si>
  <si>
    <t>CA-2016-158990</t>
  </si>
  <si>
    <t>CA-2016-158991</t>
  </si>
  <si>
    <t>CA-2016-158992</t>
  </si>
  <si>
    <t>CA-2016-158993</t>
  </si>
  <si>
    <t>CA-2016-158994</t>
  </si>
  <si>
    <t>CA-2016-158995</t>
  </si>
  <si>
    <t>CA-2016-158996</t>
  </si>
  <si>
    <t>CA-2016-158997</t>
  </si>
  <si>
    <t>CA-2016-158998</t>
  </si>
  <si>
    <t>CA-2016-158999</t>
  </si>
  <si>
    <t>CA-2016-159000</t>
  </si>
  <si>
    <t>CA-2016-159001</t>
  </si>
  <si>
    <t>CA-2016-159002</t>
  </si>
  <si>
    <t>CA-2016-159003</t>
  </si>
  <si>
    <t>CA-2016-159004</t>
  </si>
  <si>
    <t>CA-2016-159005</t>
  </si>
  <si>
    <t>CA-2016-159006</t>
  </si>
  <si>
    <t>CA-2016-159007</t>
  </si>
  <si>
    <t>CA-2016-159008</t>
  </si>
  <si>
    <t>CA-2016-159010</t>
  </si>
  <si>
    <t>CA-2016-159011</t>
  </si>
  <si>
    <t>CA-2016-159012</t>
  </si>
  <si>
    <t>CA-2016-159013</t>
  </si>
  <si>
    <t>CA-2016-159014</t>
  </si>
  <si>
    <t>CA-2016-159015</t>
  </si>
  <si>
    <t>CA-2016-159017</t>
  </si>
  <si>
    <t>CA-2016-159018</t>
  </si>
  <si>
    <t>CA-2016-159019</t>
  </si>
  <si>
    <t>CA-2016-159020</t>
  </si>
  <si>
    <t>CA-2016-159021</t>
  </si>
  <si>
    <t>CA-2016-159022</t>
  </si>
  <si>
    <t>CA-2016-159024</t>
  </si>
  <si>
    <t>CA-2016-159025</t>
  </si>
  <si>
    <t>CA-2016-159026</t>
  </si>
  <si>
    <t>CA-2016-159027</t>
  </si>
  <si>
    <t>CA-2016-159028</t>
  </si>
  <si>
    <t>CA-2016-159029</t>
  </si>
  <si>
    <t>CA-2016-159030</t>
  </si>
  <si>
    <t>CA-2016-159031</t>
  </si>
  <si>
    <t>CA-2016-159032</t>
  </si>
  <si>
    <t>CA-2016-159033</t>
  </si>
  <si>
    <t>CA-2016-159034</t>
  </si>
  <si>
    <t>CA-2016-159035</t>
  </si>
  <si>
    <t>CA-2016-159036</t>
  </si>
  <si>
    <t>CA-2016-159037</t>
  </si>
  <si>
    <t>CA-2016-159038</t>
  </si>
  <si>
    <t>CA-2016-159039</t>
  </si>
  <si>
    <t>CA-2016-159040</t>
  </si>
  <si>
    <t>CA-2016-159041</t>
  </si>
  <si>
    <t>CA-2016-159042</t>
  </si>
  <si>
    <t>CA-2016-159043</t>
  </si>
  <si>
    <t>CA-2016-159044</t>
  </si>
  <si>
    <t>CA-2016-159045</t>
  </si>
  <si>
    <t>CA-2016-159046</t>
  </si>
  <si>
    <t>CA-2016-159047</t>
  </si>
  <si>
    <t>CA-2016-159048</t>
  </si>
  <si>
    <t>CA-2016-159049</t>
  </si>
  <si>
    <t>CA-2016-159050</t>
  </si>
  <si>
    <t>CA-2016-159051</t>
  </si>
  <si>
    <t>CA-2016-159052</t>
  </si>
  <si>
    <t>CA-2016-159053</t>
  </si>
  <si>
    <t>CA-2016-159054</t>
  </si>
  <si>
    <t>CA-2016-159055</t>
  </si>
  <si>
    <t>CA-2016-159056</t>
  </si>
  <si>
    <t>CA-2016-159057</t>
  </si>
  <si>
    <t>CA-2016-159058</t>
  </si>
  <si>
    <t>CA-2016-159059</t>
  </si>
  <si>
    <t>CA-2016-159060</t>
  </si>
  <si>
    <t>CA-2016-159061</t>
  </si>
  <si>
    <t>CA-2016-159062</t>
  </si>
  <si>
    <t>CA-2016-159063</t>
  </si>
  <si>
    <t>CA-2016-159064</t>
  </si>
  <si>
    <t>CA-2016-159065</t>
  </si>
  <si>
    <t>CA-2016-159066</t>
  </si>
  <si>
    <t>CA-2016-159067</t>
  </si>
  <si>
    <t>CA-2016-159068</t>
  </si>
  <si>
    <t>CA-2016-159069</t>
  </si>
  <si>
    <t>CA-2016-159070</t>
  </si>
  <si>
    <t>CA-2016-159071</t>
  </si>
  <si>
    <t>CA-2016-159072</t>
  </si>
  <si>
    <t>CA-2016-159073</t>
  </si>
  <si>
    <t>CA-2016-159074</t>
  </si>
  <si>
    <t>CA-2016-159075</t>
  </si>
  <si>
    <t>CA-2016-159076</t>
  </si>
  <si>
    <t>CA-2016-159077</t>
  </si>
  <si>
    <t>CA-2016-159078</t>
  </si>
  <si>
    <t>CA-2016-159079</t>
  </si>
  <si>
    <t>CA-2016-159080</t>
  </si>
  <si>
    <t>CA-2016-159081</t>
  </si>
  <si>
    <t>CA-2016-159082</t>
  </si>
  <si>
    <t>CA-2016-159083</t>
  </si>
  <si>
    <t>CA-2016-159084</t>
  </si>
  <si>
    <t>CA-2016-159085</t>
  </si>
  <si>
    <t>CA-2016-159086</t>
  </si>
  <si>
    <t>CA-2016-159087</t>
  </si>
  <si>
    <t>CA-2016-159088</t>
  </si>
  <si>
    <t>CA-2016-159089</t>
  </si>
  <si>
    <t>CA-2016-159090</t>
  </si>
  <si>
    <t>CA-2016-159091</t>
  </si>
  <si>
    <t>CA-2016-159092</t>
  </si>
  <si>
    <t>CA-2016-159093</t>
  </si>
  <si>
    <t>CA-2016-159094</t>
  </si>
  <si>
    <t>CA-2016-159095</t>
  </si>
  <si>
    <t>CA-2016-159096</t>
  </si>
  <si>
    <t>CA-2016-159097</t>
  </si>
  <si>
    <t>CA-2016-159098</t>
  </si>
  <si>
    <t>CA-2016-159099</t>
  </si>
  <si>
    <t>CA-2016-159100</t>
  </si>
  <si>
    <t>CA-2016-159101</t>
  </si>
  <si>
    <t>CA-2016-159102</t>
  </si>
  <si>
    <t>CA-2016-159103</t>
  </si>
  <si>
    <t>CA-2016-159104</t>
  </si>
  <si>
    <t>CA-2016-159105</t>
  </si>
  <si>
    <t>CA-2016-159106</t>
  </si>
  <si>
    <t>CA-2016-159107</t>
  </si>
  <si>
    <t>CA-2016-159108</t>
  </si>
  <si>
    <t>CA-2016-159109</t>
  </si>
  <si>
    <t>CA-2016-159110</t>
  </si>
  <si>
    <t>CA-2016-159111</t>
  </si>
  <si>
    <t>CA-2016-159112</t>
  </si>
  <si>
    <t>CA-2016-159113</t>
  </si>
  <si>
    <t>CA-2016-159114</t>
  </si>
  <si>
    <t>CA-2016-159115</t>
  </si>
  <si>
    <t>CA-2016-159116</t>
  </si>
  <si>
    <t>CA-2016-159117</t>
  </si>
  <si>
    <t>CA-2016-159118</t>
  </si>
  <si>
    <t>CA-2016-159119</t>
  </si>
  <si>
    <t>CA-2016-159120</t>
  </si>
  <si>
    <t>CA-2016-159121</t>
  </si>
  <si>
    <t>CA-2016-159122</t>
  </si>
  <si>
    <t>CA-2016-159123</t>
  </si>
  <si>
    <t>CA-2016-159124</t>
  </si>
  <si>
    <t>CA-2016-159125</t>
  </si>
  <si>
    <t>CA-2016-159126</t>
  </si>
  <si>
    <t>CA-2016-159127</t>
  </si>
  <si>
    <t>CA-2016-159128</t>
  </si>
  <si>
    <t>CA-2016-159129</t>
  </si>
  <si>
    <t>CA-2016-159130</t>
  </si>
  <si>
    <t>CA-2016-159131</t>
  </si>
  <si>
    <t>CA-2016-159132</t>
  </si>
  <si>
    <t>CA-2016-159133</t>
  </si>
  <si>
    <t>CA-2016-159134</t>
  </si>
  <si>
    <t>CA-2016-159135</t>
  </si>
  <si>
    <t>CA-2016-159136</t>
  </si>
  <si>
    <t>CA-2016-159137</t>
  </si>
  <si>
    <t>CA-2016-159138</t>
  </si>
  <si>
    <t>CA-2016-159139</t>
  </si>
  <si>
    <t>CA-2016-159140</t>
  </si>
  <si>
    <t>CA-2016-159141</t>
  </si>
  <si>
    <t>CA-2016-159143</t>
  </si>
  <si>
    <t>CA-2016-159144</t>
  </si>
  <si>
    <t>CA-2016-159145</t>
  </si>
  <si>
    <t>CA-2016-159146</t>
  </si>
  <si>
    <t>CA-2016-159147</t>
  </si>
  <si>
    <t>CA-2016-159148</t>
  </si>
  <si>
    <t>CA-2016-159149</t>
  </si>
  <si>
    <t>CA-2016-159150</t>
  </si>
  <si>
    <t>CA-2016-159151</t>
  </si>
  <si>
    <t>CA-2016-159152</t>
  </si>
  <si>
    <t>CA-2016-159153</t>
  </si>
  <si>
    <t>CA-2016-159154</t>
  </si>
  <si>
    <t>CA-2016-159155</t>
  </si>
  <si>
    <t>CA-2016-159156</t>
  </si>
  <si>
    <t>CA-2016-159157</t>
  </si>
  <si>
    <t>CA-2016-159158</t>
  </si>
  <si>
    <t>CA-2016-159159</t>
  </si>
  <si>
    <t>CA-2016-159160</t>
  </si>
  <si>
    <t>CA-2016-159161</t>
  </si>
  <si>
    <t>CA-2016-159162</t>
  </si>
  <si>
    <t>CA-2016-159163</t>
  </si>
  <si>
    <t>CA-2016-159164</t>
  </si>
  <si>
    <t>CA-2016-159165</t>
  </si>
  <si>
    <t>CA-2016-159166</t>
  </si>
  <si>
    <t>CA-2016-159167</t>
  </si>
  <si>
    <t>CA-2016-159168</t>
  </si>
  <si>
    <t>CA-2016-159169</t>
  </si>
  <si>
    <t>CA-2016-159170</t>
  </si>
  <si>
    <t>CA-2016-159171</t>
  </si>
  <si>
    <t>CA-2016-159172</t>
  </si>
  <si>
    <t>CA-2016-159173</t>
  </si>
  <si>
    <t>CA-2016-159174</t>
  </si>
  <si>
    <t>CA-2016-159175</t>
  </si>
  <si>
    <t>CA-2016-159176</t>
  </si>
  <si>
    <t>CA-2016-159177</t>
  </si>
  <si>
    <t>CA-2016-159178</t>
  </si>
  <si>
    <t>CA-2016-159179</t>
  </si>
  <si>
    <t>CA-2016-159180</t>
  </si>
  <si>
    <t>CA-2016-159181</t>
  </si>
  <si>
    <t>CA-2016-159182</t>
  </si>
  <si>
    <t>CA-2016-159183</t>
  </si>
  <si>
    <t>CA-2016-159184</t>
  </si>
  <si>
    <t>CA-2016-159185</t>
  </si>
  <si>
    <t>CA-2016-159186</t>
  </si>
  <si>
    <t>CA-2016-159187</t>
  </si>
  <si>
    <t>CA-2016-159188</t>
  </si>
  <si>
    <t>CA-2016-159189</t>
  </si>
  <si>
    <t>CA-2016-159190</t>
  </si>
  <si>
    <t>CA-2016-159191</t>
  </si>
  <si>
    <t>CA-2016-159192</t>
  </si>
  <si>
    <t>CA-2016-159193</t>
  </si>
  <si>
    <t>CA-2016-159194</t>
  </si>
  <si>
    <t>CA-2016-159195</t>
  </si>
  <si>
    <t>CA-2016-159196</t>
  </si>
  <si>
    <t>CA-2016-159197</t>
  </si>
  <si>
    <t>CA-2016-159198</t>
  </si>
  <si>
    <t>CA-2016-159199</t>
  </si>
  <si>
    <t>CA-2016-159200</t>
  </si>
  <si>
    <t>CA-2016-159201</t>
  </si>
  <si>
    <t>CA-2016-159202</t>
  </si>
  <si>
    <t>CA-2016-159203</t>
  </si>
  <si>
    <t>CA-2016-159204</t>
  </si>
  <si>
    <t>CA-2016-159205</t>
  </si>
  <si>
    <t>CA-2016-159206</t>
  </si>
  <si>
    <t>CA-2016-159207</t>
  </si>
  <si>
    <t>CA-2016-159208</t>
  </si>
  <si>
    <t>CA-2016-159209</t>
  </si>
  <si>
    <t>CA-2016-159210</t>
  </si>
  <si>
    <t>CA-2016-159211</t>
  </si>
  <si>
    <t>CA-2016-159213</t>
  </si>
  <si>
    <t>CA-2016-159214</t>
  </si>
  <si>
    <t>CA-2016-159215</t>
  </si>
  <si>
    <t>CA-2016-159216</t>
  </si>
  <si>
    <t>CA-2016-159217</t>
  </si>
  <si>
    <t>CA-2016-159218</t>
  </si>
  <si>
    <t>CA-2016-159219</t>
  </si>
  <si>
    <t>CA-2016-159220</t>
  </si>
  <si>
    <t>CA-2016-159221</t>
  </si>
  <si>
    <t>CA-2016-159222</t>
  </si>
  <si>
    <t>CA-2016-159223</t>
  </si>
  <si>
    <t>CA-2016-159224</t>
  </si>
  <si>
    <t>CA-2016-159225</t>
  </si>
  <si>
    <t>CA-2016-159226</t>
  </si>
  <si>
    <t>CA-2016-159227</t>
  </si>
  <si>
    <t>CA-2016-159228</t>
  </si>
  <si>
    <t>CA-2016-159229</t>
  </si>
  <si>
    <t>CA-2016-159230</t>
  </si>
  <si>
    <t>CA-2016-159231</t>
  </si>
  <si>
    <t>CA-2016-159232</t>
  </si>
  <si>
    <t>CA-2016-159233</t>
  </si>
  <si>
    <t>CA-2016-159234</t>
  </si>
  <si>
    <t>CA-2016-159235</t>
  </si>
  <si>
    <t>CA-2016-159236</t>
  </si>
  <si>
    <t>CA-2016-159237</t>
  </si>
  <si>
    <t>CA-2016-159238</t>
  </si>
  <si>
    <t>CA-2016-159239</t>
  </si>
  <si>
    <t>CA-2016-159240</t>
  </si>
  <si>
    <t>CA-2016-159241</t>
  </si>
  <si>
    <t>CA-2016-159242</t>
  </si>
  <si>
    <t>CA-2016-159243</t>
  </si>
  <si>
    <t>CA-2016-159244</t>
  </si>
  <si>
    <t>CA-2016-159245</t>
  </si>
  <si>
    <t>CA-2016-159246</t>
  </si>
  <si>
    <t>CA-2016-159247</t>
  </si>
  <si>
    <t>CA-2016-159248</t>
  </si>
  <si>
    <t>CA-2016-159249</t>
  </si>
  <si>
    <t>CA-2016-159250</t>
  </si>
  <si>
    <t>CA-2016-159251</t>
  </si>
  <si>
    <t>CA-2016-159252</t>
  </si>
  <si>
    <t>CA-2016-159253</t>
  </si>
  <si>
    <t>CA-2016-159254</t>
  </si>
  <si>
    <t>CA-2016-159255</t>
  </si>
  <si>
    <t>CA-2016-159256</t>
  </si>
  <si>
    <t>CA-2016-159257</t>
  </si>
  <si>
    <t>CA-2016-159258</t>
  </si>
  <si>
    <t>CA-2016-159259</t>
  </si>
  <si>
    <t>CA-2016-159260</t>
  </si>
  <si>
    <t>CA-2016-159261</t>
  </si>
  <si>
    <t>CA-2016-159262</t>
  </si>
  <si>
    <t>CA-2016-159263</t>
  </si>
  <si>
    <t>CA-2016-159264</t>
  </si>
  <si>
    <t>CA-2016-159265</t>
  </si>
  <si>
    <t>CA-2016-159266</t>
  </si>
  <si>
    <t>CA-2016-159267</t>
  </si>
  <si>
    <t>CA-2016-159268</t>
  </si>
  <si>
    <t>CA-2016-159269</t>
  </si>
  <si>
    <t>CA-2016-159270</t>
  </si>
  <si>
    <t>CA-2016-159271</t>
  </si>
  <si>
    <t>CA-2016-159272</t>
  </si>
  <si>
    <t>CA-2016-159273</t>
  </si>
  <si>
    <t>CA-2016-159274</t>
  </si>
  <si>
    <t>CA-2016-159275</t>
  </si>
  <si>
    <t>CA-2016-159276</t>
  </si>
  <si>
    <t>CA-2016-159277</t>
  </si>
  <si>
    <t>CA-2016-159278</t>
  </si>
  <si>
    <t>CA-2016-159279</t>
  </si>
  <si>
    <t>CA-2016-159280</t>
  </si>
  <si>
    <t>CA-2016-159281</t>
  </si>
  <si>
    <t>CA-2016-159282</t>
  </si>
  <si>
    <t>CA-2016-159283</t>
  </si>
  <si>
    <t>CA-2016-159284</t>
  </si>
  <si>
    <t>CA-2016-159285</t>
  </si>
  <si>
    <t>CA-2016-159286</t>
  </si>
  <si>
    <t>CA-2016-159287</t>
  </si>
  <si>
    <t>CA-2016-159288</t>
  </si>
  <si>
    <t>CA-2016-159289</t>
  </si>
  <si>
    <t>CA-2016-159290</t>
  </si>
  <si>
    <t>CA-2016-159291</t>
  </si>
  <si>
    <t>CA-2016-159292</t>
  </si>
  <si>
    <t>CA-2016-159293</t>
  </si>
  <si>
    <t>CA-2016-159294</t>
  </si>
  <si>
    <t>CA-2016-159295</t>
  </si>
  <si>
    <t>CA-2016-159296</t>
  </si>
  <si>
    <t>CA-2016-159297</t>
  </si>
  <si>
    <t>CA-2016-159298</t>
  </si>
  <si>
    <t>CA-2016-159299</t>
  </si>
  <si>
    <t>CA-2016-159300</t>
  </si>
  <si>
    <t>CA-2016-159301</t>
  </si>
  <si>
    <t>CA-2016-159302</t>
  </si>
  <si>
    <t>CA-2016-159303</t>
  </si>
  <si>
    <t>CA-2016-159304</t>
  </si>
  <si>
    <t>CA-2016-159305</t>
  </si>
  <si>
    <t>CA-2016-159306</t>
  </si>
  <si>
    <t>CA-2016-159307</t>
  </si>
  <si>
    <t>CA-2016-159308</t>
  </si>
  <si>
    <t>CA-2016-159309</t>
  </si>
  <si>
    <t>CA-2016-159310</t>
  </si>
  <si>
    <t>CA-2016-159311</t>
  </si>
  <si>
    <t>CA-2016-159312</t>
  </si>
  <si>
    <t>CA-2016-159313</t>
  </si>
  <si>
    <t>CA-2016-159314</t>
  </si>
  <si>
    <t>CA-2016-159315</t>
  </si>
  <si>
    <t>CA-2016-159316</t>
  </si>
  <si>
    <t>CA-2016-159317</t>
  </si>
  <si>
    <t>CA-2016-159318</t>
  </si>
  <si>
    <t>CA-2016-159319</t>
  </si>
  <si>
    <t>CA-2016-159320</t>
  </si>
  <si>
    <t>CA-2016-159321</t>
  </si>
  <si>
    <t>CA-2016-159322</t>
  </si>
  <si>
    <t>CA-2016-159323</t>
  </si>
  <si>
    <t>CA-2016-159324</t>
  </si>
  <si>
    <t>CA-2016-159325</t>
  </si>
  <si>
    <t>CA-2016-159326</t>
  </si>
  <si>
    <t>CA-2016-159327</t>
  </si>
  <si>
    <t>CA-2016-159328</t>
  </si>
  <si>
    <t>CA-2016-159329</t>
  </si>
  <si>
    <t>CA-2016-159330</t>
  </si>
  <si>
    <t>CA-2016-159331</t>
  </si>
  <si>
    <t>CA-2016-159332</t>
  </si>
  <si>
    <t>CA-2016-159333</t>
  </si>
  <si>
    <t>CA-2016-159334</t>
  </si>
  <si>
    <t>CA-2016-159335</t>
  </si>
  <si>
    <t>CA-2016-159336</t>
  </si>
  <si>
    <t>CA-2016-159337</t>
  </si>
  <si>
    <t>CA-2016-159338</t>
  </si>
  <si>
    <t>CA-2016-159339</t>
  </si>
  <si>
    <t>CA-2016-159340</t>
  </si>
  <si>
    <t>CA-2016-159341</t>
  </si>
  <si>
    <t>CA-2016-159342</t>
  </si>
  <si>
    <t>CA-2016-159343</t>
  </si>
  <si>
    <t>CA-2016-159344</t>
  </si>
  <si>
    <t>CA-2016-159346</t>
  </si>
  <si>
    <t>CA-2016-159347</t>
  </si>
  <si>
    <t>CA-2016-159348</t>
  </si>
  <si>
    <t>CA-2016-159349</t>
  </si>
  <si>
    <t>CA-2016-159350</t>
  </si>
  <si>
    <t>CA-2016-159351</t>
  </si>
  <si>
    <t>CA-2016-159352</t>
  </si>
  <si>
    <t>CA-2016-159353</t>
  </si>
  <si>
    <t>CA-2016-159354</t>
  </si>
  <si>
    <t>CA-2016-159355</t>
  </si>
  <si>
    <t>CA-2016-159356</t>
  </si>
  <si>
    <t>CA-2016-159357</t>
  </si>
  <si>
    <t>CA-2016-159358</t>
  </si>
  <si>
    <t>CA-2016-159359</t>
  </si>
  <si>
    <t>CA-2016-159360</t>
  </si>
  <si>
    <t>CA-2016-159361</t>
  </si>
  <si>
    <t>CA-2016-159362</t>
  </si>
  <si>
    <t>CA-2016-159363</t>
  </si>
  <si>
    <t>CA-2016-159364</t>
  </si>
  <si>
    <t>CA-2016-159365</t>
  </si>
  <si>
    <t>CA-2016-159366</t>
  </si>
  <si>
    <t>CA-2016-159367</t>
  </si>
  <si>
    <t>CA-2016-159368</t>
  </si>
  <si>
    <t>CA-2016-159369</t>
  </si>
  <si>
    <t>CA-2016-159370</t>
  </si>
  <si>
    <t>CA-2016-159371</t>
  </si>
  <si>
    <t>CA-2016-159372</t>
  </si>
  <si>
    <t>CA-2016-159374</t>
  </si>
  <si>
    <t>CA-2016-159375</t>
  </si>
  <si>
    <t>CA-2016-159376</t>
  </si>
  <si>
    <t>CA-2016-159377</t>
  </si>
  <si>
    <t>CA-2016-159378</t>
  </si>
  <si>
    <t>CA-2016-159379</t>
  </si>
  <si>
    <t>CA-2016-159380</t>
  </si>
  <si>
    <t>CA-2016-159381</t>
  </si>
  <si>
    <t>CA-2016-159382</t>
  </si>
  <si>
    <t>CA-2016-159383</t>
  </si>
  <si>
    <t>CA-2016-159384</t>
  </si>
  <si>
    <t>CA-2016-159385</t>
  </si>
  <si>
    <t>CA-2016-159386</t>
  </si>
  <si>
    <t>CA-2016-159387</t>
  </si>
  <si>
    <t>CA-2016-159388</t>
  </si>
  <si>
    <t>CA-2016-159389</t>
  </si>
  <si>
    <t>CA-2016-159390</t>
  </si>
  <si>
    <t>CA-2016-159391</t>
  </si>
  <si>
    <t>CA-2016-159392</t>
  </si>
  <si>
    <t>CA-2016-159393</t>
  </si>
  <si>
    <t>CA-2016-159394</t>
  </si>
  <si>
    <t>CA-2016-159395</t>
  </si>
  <si>
    <t>CA-2016-159396</t>
  </si>
  <si>
    <t>CA-2016-159397</t>
  </si>
  <si>
    <t>CA-2016-159398</t>
  </si>
  <si>
    <t>CA-2016-159399</t>
  </si>
  <si>
    <t>CA-2016-159400</t>
  </si>
  <si>
    <t>CA-2016-159401</t>
  </si>
  <si>
    <t>CA-2016-159402</t>
  </si>
  <si>
    <t>CA-2016-159403</t>
  </si>
  <si>
    <t>CA-2016-159404</t>
  </si>
  <si>
    <t>CA-2016-159405</t>
  </si>
  <si>
    <t>CA-2016-159406</t>
  </si>
  <si>
    <t>CA-2016-159407</t>
  </si>
  <si>
    <t>CA-2016-159408</t>
  </si>
  <si>
    <t>CA-2016-159409</t>
  </si>
  <si>
    <t>CA-2016-159410</t>
  </si>
  <si>
    <t>CA-2016-159411</t>
  </si>
  <si>
    <t>CA-2016-159412</t>
  </si>
  <si>
    <t>CA-2016-159413</t>
  </si>
  <si>
    <t>CA-2016-159414</t>
  </si>
  <si>
    <t>CA-2016-159415</t>
  </si>
  <si>
    <t>CA-2016-159416</t>
  </si>
  <si>
    <t>CA-2016-159417</t>
  </si>
  <si>
    <t>CA-2016-159418</t>
  </si>
  <si>
    <t>CA-2016-159419</t>
  </si>
  <si>
    <t>CA-2016-159420</t>
  </si>
  <si>
    <t>CA-2016-159421</t>
  </si>
  <si>
    <t>CA-2016-159422</t>
  </si>
  <si>
    <t>CA-2016-159423</t>
  </si>
  <si>
    <t>CA-2016-159424</t>
  </si>
  <si>
    <t>CA-2016-159425</t>
  </si>
  <si>
    <t>CA-2016-159426</t>
  </si>
  <si>
    <t>CA-2016-159427</t>
  </si>
  <si>
    <t>CA-2016-159428</t>
  </si>
  <si>
    <t>CA-2016-159429</t>
  </si>
  <si>
    <t>CA-2016-159430</t>
  </si>
  <si>
    <t>CA-2016-159431</t>
  </si>
  <si>
    <t>CA-2016-159432</t>
  </si>
  <si>
    <t>CA-2016-159433</t>
  </si>
  <si>
    <t>CA-2016-159434</t>
  </si>
  <si>
    <t>CA-2016-159435</t>
  </si>
  <si>
    <t>CA-2016-159436</t>
  </si>
  <si>
    <t>CA-2016-159437</t>
  </si>
  <si>
    <t>CA-2016-159438</t>
  </si>
  <si>
    <t>CA-2016-159439</t>
  </si>
  <si>
    <t>CA-2016-159440</t>
  </si>
  <si>
    <t>CA-2016-159441</t>
  </si>
  <si>
    <t>CA-2016-159442</t>
  </si>
  <si>
    <t>CA-2016-159443</t>
  </si>
  <si>
    <t>CA-2016-159444</t>
  </si>
  <si>
    <t>CA-2016-159445</t>
  </si>
  <si>
    <t>CA-2016-159446</t>
  </si>
  <si>
    <t>CA-2016-159447</t>
  </si>
  <si>
    <t>CA-2016-159448</t>
  </si>
  <si>
    <t>CA-2016-159449</t>
  </si>
  <si>
    <t>CA-2016-159450</t>
  </si>
  <si>
    <t>CA-2016-159451</t>
  </si>
  <si>
    <t>CA-2016-159452</t>
  </si>
  <si>
    <t>CA-2016-159453</t>
  </si>
  <si>
    <t>CA-2016-159454</t>
  </si>
  <si>
    <t>CA-2016-159455</t>
  </si>
  <si>
    <t>CA-2016-159456</t>
  </si>
  <si>
    <t>CA-2016-159457</t>
  </si>
  <si>
    <t>CA-2016-159458</t>
  </si>
  <si>
    <t>CA-2016-159459</t>
  </si>
  <si>
    <t>CA-2016-159460</t>
  </si>
  <si>
    <t>CA-2016-159461</t>
  </si>
  <si>
    <t>CA-2016-159462</t>
  </si>
  <si>
    <t>CA-2016-159463</t>
  </si>
  <si>
    <t>CA-2016-159464</t>
  </si>
  <si>
    <t>CA-2016-159465</t>
  </si>
  <si>
    <t>CA-2016-159466</t>
  </si>
  <si>
    <t>CA-2016-159467</t>
  </si>
  <si>
    <t>CA-2016-159468</t>
  </si>
  <si>
    <t>CA-2016-159469</t>
  </si>
  <si>
    <t>CA-2016-159470</t>
  </si>
  <si>
    <t>CA-2016-159471</t>
  </si>
  <si>
    <t>CA-2016-159472</t>
  </si>
  <si>
    <t>CA-2016-159473</t>
  </si>
  <si>
    <t>CA-2016-159474</t>
  </si>
  <si>
    <t>CA-2016-159475</t>
  </si>
  <si>
    <t>CA-2016-159476</t>
  </si>
  <si>
    <t>CA-2016-159477</t>
  </si>
  <si>
    <t>CA-2016-159478</t>
  </si>
  <si>
    <t>CA-2016-159479</t>
  </si>
  <si>
    <t>CA-2016-159480</t>
  </si>
  <si>
    <t>CA-2016-159481</t>
  </si>
  <si>
    <t>CA-2016-159482</t>
  </si>
  <si>
    <t>CA-2016-159483</t>
  </si>
  <si>
    <t>CA-2016-159484</t>
  </si>
  <si>
    <t>CA-2016-159485</t>
  </si>
  <si>
    <t>CA-2016-159486</t>
  </si>
  <si>
    <t>CA-2016-159487</t>
  </si>
  <si>
    <t>CA-2016-159488</t>
  </si>
  <si>
    <t>CA-2016-159489</t>
  </si>
  <si>
    <t>CA-2016-159490</t>
  </si>
  <si>
    <t>CA-2016-159491</t>
  </si>
  <si>
    <t>CA-2016-159492</t>
  </si>
  <si>
    <t>CA-2016-159493</t>
  </si>
  <si>
    <t>CA-2016-159494</t>
  </si>
  <si>
    <t>CA-2016-159495</t>
  </si>
  <si>
    <t>CA-2016-159496</t>
  </si>
  <si>
    <t>CA-2016-159497</t>
  </si>
  <si>
    <t>CA-2016-159498</t>
  </si>
  <si>
    <t>CA-2016-159499</t>
  </si>
  <si>
    <t>CA-2016-159500</t>
  </si>
  <si>
    <t>CA-2016-159501</t>
  </si>
  <si>
    <t>CA-2016-159502</t>
  </si>
  <si>
    <t>CA-2016-159503</t>
  </si>
  <si>
    <t>CA-2016-159504</t>
  </si>
  <si>
    <t>CA-2016-159505</t>
  </si>
  <si>
    <t>CA-2016-159506</t>
  </si>
  <si>
    <t>CA-2016-159507</t>
  </si>
  <si>
    <t>CA-2016-159508</t>
  </si>
  <si>
    <t>CA-2016-159509</t>
  </si>
  <si>
    <t>CA-2016-159510</t>
  </si>
  <si>
    <t>CA-2016-159511</t>
  </si>
  <si>
    <t>CA-2016-159512</t>
  </si>
  <si>
    <t>CA-2016-159513</t>
  </si>
  <si>
    <t>CA-2016-159514</t>
  </si>
  <si>
    <t>CA-2016-159515</t>
  </si>
  <si>
    <t>CA-2016-159516</t>
  </si>
  <si>
    <t>CA-2016-159517</t>
  </si>
  <si>
    <t>CA-2016-159518</t>
  </si>
  <si>
    <t>CA-2016-159519</t>
  </si>
  <si>
    <t>CA-2016-159520</t>
  </si>
  <si>
    <t>CA-2016-159521</t>
  </si>
  <si>
    <t>CA-2016-159522</t>
  </si>
  <si>
    <t>CA-2016-159523</t>
  </si>
  <si>
    <t>CA-2016-159524</t>
  </si>
  <si>
    <t>CA-2016-159525</t>
  </si>
  <si>
    <t>CA-2016-159526</t>
  </si>
  <si>
    <t>CA-2016-159527</t>
  </si>
  <si>
    <t>CA-2016-159528</t>
  </si>
  <si>
    <t>CA-2016-159529</t>
  </si>
  <si>
    <t>CA-2016-159530</t>
  </si>
  <si>
    <t>CA-2016-159531</t>
  </si>
  <si>
    <t>CA-2016-159532</t>
  </si>
  <si>
    <t>CA-2016-159533</t>
  </si>
  <si>
    <t>CA-2016-159534</t>
  </si>
  <si>
    <t>CA-2016-159535</t>
  </si>
  <si>
    <t>CA-2016-159536</t>
  </si>
  <si>
    <t>CA-2016-159537</t>
  </si>
  <si>
    <t>CA-2016-159538</t>
  </si>
  <si>
    <t>CA-2016-159539</t>
  </si>
  <si>
    <t>CA-2016-159540</t>
  </si>
  <si>
    <t>CA-2016-159541</t>
  </si>
  <si>
    <t>CA-2016-159542</t>
  </si>
  <si>
    <t>CA-2016-159543</t>
  </si>
  <si>
    <t>CA-2016-159544</t>
  </si>
  <si>
    <t>CA-2016-159545</t>
  </si>
  <si>
    <t>CA-2016-159546</t>
  </si>
  <si>
    <t>CA-2016-159547</t>
  </si>
  <si>
    <t>CA-2016-159548</t>
  </si>
  <si>
    <t>CA-2016-159549</t>
  </si>
  <si>
    <t>CA-2016-159550</t>
  </si>
  <si>
    <t>CA-2016-159551</t>
  </si>
  <si>
    <t>CA-2016-159552</t>
  </si>
  <si>
    <t>CA-2016-159553</t>
  </si>
  <si>
    <t>CA-2016-159554</t>
  </si>
  <si>
    <t>CA-2016-159555</t>
  </si>
  <si>
    <t>CA-2016-159556</t>
  </si>
  <si>
    <t>CA-2016-159557</t>
  </si>
  <si>
    <t>CA-2016-159558</t>
  </si>
  <si>
    <t>CA-2016-159559</t>
  </si>
  <si>
    <t>CA-2016-159560</t>
  </si>
  <si>
    <t>CA-2016-159561</t>
  </si>
  <si>
    <t>CA-2016-159562</t>
  </si>
  <si>
    <t>CA-2016-159563</t>
  </si>
  <si>
    <t>CA-2016-159564</t>
  </si>
  <si>
    <t>CA-2016-159565</t>
  </si>
  <si>
    <t>CA-2016-159566</t>
  </si>
  <si>
    <t>CA-2016-159567</t>
  </si>
  <si>
    <t>CA-2016-159568</t>
  </si>
  <si>
    <t>CA-2016-159569</t>
  </si>
  <si>
    <t>CA-2016-159570</t>
  </si>
  <si>
    <t>CA-2016-159571</t>
  </si>
  <si>
    <t>CA-2016-159572</t>
  </si>
  <si>
    <t>CA-2016-159573</t>
  </si>
  <si>
    <t>CA-2016-159574</t>
  </si>
  <si>
    <t>CA-2016-159575</t>
  </si>
  <si>
    <t>CA-2016-159576</t>
  </si>
  <si>
    <t>CA-2016-159577</t>
  </si>
  <si>
    <t>CA-2016-159578</t>
  </si>
  <si>
    <t>CA-2016-159579</t>
  </si>
  <si>
    <t>CA-2016-159580</t>
  </si>
  <si>
    <t>CA-2016-159581</t>
  </si>
  <si>
    <t>CA-2016-159582</t>
  </si>
  <si>
    <t>CA-2016-159583</t>
  </si>
  <si>
    <t>CA-2016-159584</t>
  </si>
  <si>
    <t>CA-2016-159585</t>
  </si>
  <si>
    <t>CA-2016-159586</t>
  </si>
  <si>
    <t>CA-2016-159587</t>
  </si>
  <si>
    <t>CA-2016-159588</t>
  </si>
  <si>
    <t>CA-2016-159589</t>
  </si>
  <si>
    <t>CA-2016-159590</t>
  </si>
  <si>
    <t>CA-2016-159591</t>
  </si>
  <si>
    <t>CA-2016-159592</t>
  </si>
  <si>
    <t>CA-2016-159593</t>
  </si>
  <si>
    <t>CA-2016-159594</t>
  </si>
  <si>
    <t>CA-2016-159595</t>
  </si>
  <si>
    <t>CA-2016-159596</t>
  </si>
  <si>
    <t>CA-2016-159597</t>
  </si>
  <si>
    <t>CA-2016-159598</t>
  </si>
  <si>
    <t>CA-2016-159599</t>
  </si>
  <si>
    <t>CA-2016-159600</t>
  </si>
  <si>
    <t>CA-2016-159601</t>
  </si>
  <si>
    <t>CA-2016-159602</t>
  </si>
  <si>
    <t>CA-2016-159603</t>
  </si>
  <si>
    <t>CA-2016-159604</t>
  </si>
  <si>
    <t>CA-2016-159605</t>
  </si>
  <si>
    <t>CA-2016-159606</t>
  </si>
  <si>
    <t>CA-2016-159607</t>
  </si>
  <si>
    <t>CA-2016-159608</t>
  </si>
  <si>
    <t>CA-2016-159609</t>
  </si>
  <si>
    <t>CA-2016-159610</t>
  </si>
  <si>
    <t>CA-2016-159611</t>
  </si>
  <si>
    <t>CA-2016-159612</t>
  </si>
  <si>
    <t>CA-2016-159613</t>
  </si>
  <si>
    <t>CA-2016-159614</t>
  </si>
  <si>
    <t>CA-2016-159615</t>
  </si>
  <si>
    <t>CA-2016-159616</t>
  </si>
  <si>
    <t>CA-2016-159617</t>
  </si>
  <si>
    <t>CA-2016-159618</t>
  </si>
  <si>
    <t>CA-2016-159619</t>
  </si>
  <si>
    <t>CA-2016-159620</t>
  </si>
  <si>
    <t>CA-2016-159621</t>
  </si>
  <si>
    <t>CA-2016-159622</t>
  </si>
  <si>
    <t>CA-2016-159623</t>
  </si>
  <si>
    <t>CA-2016-159624</t>
  </si>
  <si>
    <t>CA-2016-159625</t>
  </si>
  <si>
    <t>CA-2016-159626</t>
  </si>
  <si>
    <t>CA-2016-159627</t>
  </si>
  <si>
    <t>CA-2016-159628</t>
  </si>
  <si>
    <t>CA-2016-159629</t>
  </si>
  <si>
    <t>CA-2016-159630</t>
  </si>
  <si>
    <t>CA-2016-159631</t>
  </si>
  <si>
    <t>CA-2016-159632</t>
  </si>
  <si>
    <t>CA-2016-159633</t>
  </si>
  <si>
    <t>CA-2016-159634</t>
  </si>
  <si>
    <t>CA-2016-159635</t>
  </si>
  <si>
    <t>CA-2016-159636</t>
  </si>
  <si>
    <t>CA-2016-159637</t>
  </si>
  <si>
    <t>CA-2016-159638</t>
  </si>
  <si>
    <t>CA-2016-159640</t>
  </si>
  <si>
    <t>CA-2016-159641</t>
  </si>
  <si>
    <t>CA-2016-159642</t>
  </si>
  <si>
    <t>CA-2016-159643</t>
  </si>
  <si>
    <t>CA-2016-159644</t>
  </si>
  <si>
    <t>CA-2016-159645</t>
  </si>
  <si>
    <t>CA-2016-159646</t>
  </si>
  <si>
    <t>CA-2016-159647</t>
  </si>
  <si>
    <t>CA-2016-159648</t>
  </si>
  <si>
    <t>CA-2016-159649</t>
  </si>
  <si>
    <t>CA-2016-159650</t>
  </si>
  <si>
    <t>CA-2016-159651</t>
  </si>
  <si>
    <t>CA-2016-159652</t>
  </si>
  <si>
    <t>CA-2016-159654</t>
  </si>
  <si>
    <t>CA-2016-159655</t>
  </si>
  <si>
    <t>CA-2016-159656</t>
  </si>
  <si>
    <t>CA-2016-159657</t>
  </si>
  <si>
    <t>CA-2016-159658</t>
  </si>
  <si>
    <t>CA-2016-159659</t>
  </si>
  <si>
    <t>CA-2016-159660</t>
  </si>
  <si>
    <t>CA-2016-159661</t>
  </si>
  <si>
    <t>CA-2016-159662</t>
  </si>
  <si>
    <t>CA-2016-159663</t>
  </si>
  <si>
    <t>CA-2016-159664</t>
  </si>
  <si>
    <t>CA-2016-159665</t>
  </si>
  <si>
    <t>CA-2016-159666</t>
  </si>
  <si>
    <t>CA-2016-159667</t>
  </si>
  <si>
    <t>CA-2016-159668</t>
  </si>
  <si>
    <t>CA-2016-159669</t>
  </si>
  <si>
    <t>CA-2016-159670</t>
  </si>
  <si>
    <t>CA-2016-159671</t>
  </si>
  <si>
    <t>CA-2016-159672</t>
  </si>
  <si>
    <t>CA-2016-159673</t>
  </si>
  <si>
    <t>CA-2016-159674</t>
  </si>
  <si>
    <t>CA-2016-159675</t>
  </si>
  <si>
    <t>CA-2016-159676</t>
  </si>
  <si>
    <t>CA-2016-159677</t>
  </si>
  <si>
    <t>CA-2016-159678</t>
  </si>
  <si>
    <t>CA-2016-159679</t>
  </si>
  <si>
    <t>CA-2016-159680</t>
  </si>
  <si>
    <t>CA-2016-159681</t>
  </si>
  <si>
    <t>CA-2016-159682</t>
  </si>
  <si>
    <t>CA-2016-159683</t>
  </si>
  <si>
    <t>CA-2016-159684</t>
  </si>
  <si>
    <t>CA-2016-159685</t>
  </si>
  <si>
    <t>CA-2016-159686</t>
  </si>
  <si>
    <t>CA-2016-159687</t>
  </si>
  <si>
    <t>CA-2016-159688</t>
  </si>
  <si>
    <t>CA-2016-159689</t>
  </si>
  <si>
    <t>CA-2016-159690</t>
  </si>
  <si>
    <t>CA-2016-159691</t>
  </si>
  <si>
    <t>CA-2016-159692</t>
  </si>
  <si>
    <t>CA-2016-159693</t>
  </si>
  <si>
    <t>CA-2016-159694</t>
  </si>
  <si>
    <t>CA-2016-159696</t>
  </si>
  <si>
    <t>CA-2016-159697</t>
  </si>
  <si>
    <t>CA-2016-159698</t>
  </si>
  <si>
    <t>CA-2016-159699</t>
  </si>
  <si>
    <t>CA-2016-159700</t>
  </si>
  <si>
    <t>CA-2016-159701</t>
  </si>
  <si>
    <t>CA-2016-159702</t>
  </si>
  <si>
    <t>CA-2016-159703</t>
  </si>
  <si>
    <t>CA-2016-159704</t>
  </si>
  <si>
    <t>CA-2016-159705</t>
  </si>
  <si>
    <t>CA-2016-159706</t>
  </si>
  <si>
    <t>CA-2016-159707</t>
  </si>
  <si>
    <t>CA-2016-159708</t>
  </si>
  <si>
    <t>CA-2016-159709</t>
  </si>
  <si>
    <t>CA-2016-159710</t>
  </si>
  <si>
    <t>CA-2016-159711</t>
  </si>
  <si>
    <t>CA-2016-159712</t>
  </si>
  <si>
    <t>CA-2016-159713</t>
  </si>
  <si>
    <t>CA-2016-159714</t>
  </si>
  <si>
    <t>CA-2016-159715</t>
  </si>
  <si>
    <t>CA-2016-159716</t>
  </si>
  <si>
    <t>CA-2016-159717</t>
  </si>
  <si>
    <t>CA-2016-159718</t>
  </si>
  <si>
    <t>CA-2016-159719</t>
  </si>
  <si>
    <t>CA-2016-159720</t>
  </si>
  <si>
    <t>CA-2016-159721</t>
  </si>
  <si>
    <t>CA-2016-159722</t>
  </si>
  <si>
    <t>CA-2016-159723</t>
  </si>
  <si>
    <t>CA-2016-159724</t>
  </si>
  <si>
    <t>CA-2016-159725</t>
  </si>
  <si>
    <t>CA-2016-159726</t>
  </si>
  <si>
    <t>CA-2016-159727</t>
  </si>
  <si>
    <t>CA-2016-159728</t>
  </si>
  <si>
    <t>CA-2016-159729</t>
  </si>
  <si>
    <t>CA-2016-159731</t>
  </si>
  <si>
    <t>CA-2016-159732</t>
  </si>
  <si>
    <t>CA-2016-159733</t>
  </si>
  <si>
    <t>CA-2016-159734</t>
  </si>
  <si>
    <t>CA-2016-159735</t>
  </si>
  <si>
    <t>CA-2016-159736</t>
  </si>
  <si>
    <t>CA-2016-159738</t>
  </si>
  <si>
    <t>CA-2016-159739</t>
  </si>
  <si>
    <t>CA-2016-159740</t>
  </si>
  <si>
    <t>CA-2016-159741</t>
  </si>
  <si>
    <t>CA-2016-159742</t>
  </si>
  <si>
    <t>CA-2016-159743</t>
  </si>
  <si>
    <t>CA-2016-159744</t>
  </si>
  <si>
    <t>CA-2016-159745</t>
  </si>
  <si>
    <t>CA-2016-159746</t>
  </si>
  <si>
    <t>CA-2016-159747</t>
  </si>
  <si>
    <t>CA-2016-159748</t>
  </si>
  <si>
    <t>CA-2016-159749</t>
  </si>
  <si>
    <t>CA-2016-159750</t>
  </si>
  <si>
    <t>CA-2016-159751</t>
  </si>
  <si>
    <t>CA-2016-159752</t>
  </si>
  <si>
    <t>CA-2016-159753</t>
  </si>
  <si>
    <t>CA-2016-159754</t>
  </si>
  <si>
    <t>CA-2016-159755</t>
  </si>
  <si>
    <t>CA-2016-159756</t>
  </si>
  <si>
    <t>CA-2016-159757</t>
  </si>
  <si>
    <t>CA-2016-159758</t>
  </si>
  <si>
    <t>CA-2016-159759</t>
  </si>
  <si>
    <t>CA-2016-159760</t>
  </si>
  <si>
    <t>CA-2016-159761</t>
  </si>
  <si>
    <t>CA-2016-159762</t>
  </si>
  <si>
    <t>CA-2016-159763</t>
  </si>
  <si>
    <t>CA-2016-159764</t>
  </si>
  <si>
    <t>CA-2016-159766</t>
  </si>
  <si>
    <t>CA-2016-159767</t>
  </si>
  <si>
    <t>CA-2016-159768</t>
  </si>
  <si>
    <t>CA-2016-159769</t>
  </si>
  <si>
    <t>CA-2016-159770</t>
  </si>
  <si>
    <t>CA-2016-159771</t>
  </si>
  <si>
    <t>CA-2016-159772</t>
  </si>
  <si>
    <t>CA-2016-159773</t>
  </si>
  <si>
    <t>CA-2016-159774</t>
  </si>
  <si>
    <t>CA-2016-159775</t>
  </si>
  <si>
    <t>CA-2016-159776</t>
  </si>
  <si>
    <t>CA-2016-159777</t>
  </si>
  <si>
    <t>CA-2016-159778</t>
  </si>
  <si>
    <t>CA-2016-159779</t>
  </si>
  <si>
    <t>CA-2016-159780</t>
  </si>
  <si>
    <t>CA-2016-159781</t>
  </si>
  <si>
    <t>CA-2016-159782</t>
  </si>
  <si>
    <t>CA-2016-159783</t>
  </si>
  <si>
    <t>CA-2016-159784</t>
  </si>
  <si>
    <t>CA-2016-159785</t>
  </si>
  <si>
    <t>CA-2016-159786</t>
  </si>
  <si>
    <t>CA-2016-159787</t>
  </si>
  <si>
    <t>CA-2016-159788</t>
  </si>
  <si>
    <t>CA-2016-159789</t>
  </si>
  <si>
    <t>CA-2016-159790</t>
  </si>
  <si>
    <t>CA-2016-159791</t>
  </si>
  <si>
    <t>CA-2016-159792</t>
  </si>
  <si>
    <t>CA-2016-159793</t>
  </si>
  <si>
    <t>CA-2016-159794</t>
  </si>
  <si>
    <t>CA-2016-159795</t>
  </si>
  <si>
    <t>CA-2016-159796</t>
  </si>
  <si>
    <t>CA-2016-159797</t>
  </si>
  <si>
    <t>CA-2016-159798</t>
  </si>
  <si>
    <t>CA-2016-159799</t>
  </si>
  <si>
    <t>CA-2016-159800</t>
  </si>
  <si>
    <t>CA-2016-159801</t>
  </si>
  <si>
    <t>CA-2016-159802</t>
  </si>
  <si>
    <t>CA-2016-159803</t>
  </si>
  <si>
    <t>CA-2016-159804</t>
  </si>
  <si>
    <t>CA-2016-159805</t>
  </si>
  <si>
    <t>CA-2016-159806</t>
  </si>
  <si>
    <t>CA-2016-159807</t>
  </si>
  <si>
    <t>CA-2016-159808</t>
  </si>
  <si>
    <t>CA-2016-159809</t>
  </si>
  <si>
    <t>CA-2016-159810</t>
  </si>
  <si>
    <t>CA-2016-159811</t>
  </si>
  <si>
    <t>CA-2016-159812</t>
  </si>
  <si>
    <t>CA-2016-159813</t>
  </si>
  <si>
    <t>CA-2016-159814</t>
  </si>
  <si>
    <t>CA-2016-159815</t>
  </si>
  <si>
    <t>CA-2016-159816</t>
  </si>
  <si>
    <t>CA-2016-159817</t>
  </si>
  <si>
    <t>CA-2016-159818</t>
  </si>
  <si>
    <t>CA-2016-159819</t>
  </si>
  <si>
    <t>CA-2016-159820</t>
  </si>
  <si>
    <t>CA-2016-159821</t>
  </si>
  <si>
    <t>CA-2016-159822</t>
  </si>
  <si>
    <t>CA-2016-159823</t>
  </si>
  <si>
    <t>CA-2016-159824</t>
  </si>
  <si>
    <t>CA-2016-159825</t>
  </si>
  <si>
    <t>CA-2016-159826</t>
  </si>
  <si>
    <t>CA-2016-159827</t>
  </si>
  <si>
    <t>CA-2016-159828</t>
  </si>
  <si>
    <t>CA-2016-159829</t>
  </si>
  <si>
    <t>CA-2016-159830</t>
  </si>
  <si>
    <t>CA-2016-159831</t>
  </si>
  <si>
    <t>CA-2016-159832</t>
  </si>
  <si>
    <t>CA-2016-159833</t>
  </si>
  <si>
    <t>CA-2016-159834</t>
  </si>
  <si>
    <t>CA-2016-159835</t>
  </si>
  <si>
    <t>CA-2016-159836</t>
  </si>
  <si>
    <t>CA-2016-159837</t>
  </si>
  <si>
    <t>CA-2016-159838</t>
  </si>
  <si>
    <t>CA-2016-159839</t>
  </si>
  <si>
    <t>CA-2016-159840</t>
  </si>
  <si>
    <t>CA-2016-159841</t>
  </si>
  <si>
    <t>CA-2016-159842</t>
  </si>
  <si>
    <t>CA-2016-159843</t>
  </si>
  <si>
    <t>CA-2016-159844</t>
  </si>
  <si>
    <t>CA-2016-159845</t>
  </si>
  <si>
    <t>CA-2016-159846</t>
  </si>
  <si>
    <t>CA-2016-159847</t>
  </si>
  <si>
    <t>CA-2016-159848</t>
  </si>
  <si>
    <t>CA-2016-159849</t>
  </si>
  <si>
    <t>CA-2016-159850</t>
  </si>
  <si>
    <t>CA-2016-159851</t>
  </si>
  <si>
    <t>CA-2016-159852</t>
  </si>
  <si>
    <t>CA-2016-159853</t>
  </si>
  <si>
    <t>CA-2016-159854</t>
  </si>
  <si>
    <t>CA-2016-159855</t>
  </si>
  <si>
    <t>CA-2016-159856</t>
  </si>
  <si>
    <t>CA-2016-159857</t>
  </si>
  <si>
    <t>CA-2016-159858</t>
  </si>
  <si>
    <t>CA-2016-159859</t>
  </si>
  <si>
    <t>CA-2016-159860</t>
  </si>
  <si>
    <t>CA-2016-159861</t>
  </si>
  <si>
    <t>CA-2016-159862</t>
  </si>
  <si>
    <t>CA-2016-159863</t>
  </si>
  <si>
    <t>CA-2016-159864</t>
  </si>
  <si>
    <t>CA-2016-159865</t>
  </si>
  <si>
    <t>CA-2016-159866</t>
  </si>
  <si>
    <t>CA-2016-159867</t>
  </si>
  <si>
    <t>CA-2016-159868</t>
  </si>
  <si>
    <t>CA-2016-159869</t>
  </si>
  <si>
    <t>CA-2016-159870</t>
  </si>
  <si>
    <t>CA-2016-159871</t>
  </si>
  <si>
    <t>CA-2016-159872</t>
  </si>
  <si>
    <t>CA-2016-159873</t>
  </si>
  <si>
    <t>CA-2016-159874</t>
  </si>
  <si>
    <t>CA-2016-159875</t>
  </si>
  <si>
    <t>CA-2016-159876</t>
  </si>
  <si>
    <t>CA-2016-159877</t>
  </si>
  <si>
    <t>CA-2016-159878</t>
  </si>
  <si>
    <t>CA-2016-159879</t>
  </si>
  <si>
    <t>CA-2016-159880</t>
  </si>
  <si>
    <t>CA-2016-159881</t>
  </si>
  <si>
    <t>CA-2016-159882</t>
  </si>
  <si>
    <t>CA-2016-159883</t>
  </si>
  <si>
    <t>CA-2016-159884</t>
  </si>
  <si>
    <t>CA-2016-159885</t>
  </si>
  <si>
    <t>CA-2016-159886</t>
  </si>
  <si>
    <t>CA-2016-159887</t>
  </si>
  <si>
    <t>CA-2016-159888</t>
  </si>
  <si>
    <t>CA-2016-159889</t>
  </si>
  <si>
    <t>CA-2016-159890</t>
  </si>
  <si>
    <t>CA-2016-159892</t>
  </si>
  <si>
    <t>CA-2016-159893</t>
  </si>
  <si>
    <t>CA-2016-159894</t>
  </si>
  <si>
    <t>CA-2016-159895</t>
  </si>
  <si>
    <t>CA-2016-159896</t>
  </si>
  <si>
    <t>CA-2016-159897</t>
  </si>
  <si>
    <t>CA-2016-159898</t>
  </si>
  <si>
    <t>CA-2016-159899</t>
  </si>
  <si>
    <t>CA-2016-159900</t>
  </si>
  <si>
    <t>CA-2016-159901</t>
  </si>
  <si>
    <t>CA-2016-159902</t>
  </si>
  <si>
    <t>CA-2016-159903</t>
  </si>
  <si>
    <t>CA-2016-159904</t>
  </si>
  <si>
    <t>CA-2016-159905</t>
  </si>
  <si>
    <t>CA-2016-159906</t>
  </si>
  <si>
    <t>CA-2016-159907</t>
  </si>
  <si>
    <t>CA-2016-159908</t>
  </si>
  <si>
    <t>CA-2016-159909</t>
  </si>
  <si>
    <t>CA-2016-159910</t>
  </si>
  <si>
    <t>CA-2016-159911</t>
  </si>
  <si>
    <t>CA-2016-159913</t>
  </si>
  <si>
    <t>CA-2016-159914</t>
  </si>
  <si>
    <t>CA-2016-159915</t>
  </si>
  <si>
    <t>CA-2016-159916</t>
  </si>
  <si>
    <t>CA-2016-159917</t>
  </si>
  <si>
    <t>CA-2016-159918</t>
  </si>
  <si>
    <t>CA-2016-159919</t>
  </si>
  <si>
    <t>CA-2016-159920</t>
  </si>
  <si>
    <t>CA-2016-159921</t>
  </si>
  <si>
    <t>CA-2016-159922</t>
  </si>
  <si>
    <t>CA-2016-159923</t>
  </si>
  <si>
    <t>CA-2016-159924</t>
  </si>
  <si>
    <t>CA-2016-159925</t>
  </si>
  <si>
    <t>CA-2016-159926</t>
  </si>
  <si>
    <t>CA-2016-159927</t>
  </si>
  <si>
    <t>CA-2016-159928</t>
  </si>
  <si>
    <t>CA-2016-159929</t>
  </si>
  <si>
    <t>CA-2016-159930</t>
  </si>
  <si>
    <t>CA-2016-159931</t>
  </si>
  <si>
    <t>CA-2016-159932</t>
  </si>
  <si>
    <t>CA-2016-159933</t>
  </si>
  <si>
    <t>CA-2016-159934</t>
  </si>
  <si>
    <t>CA-2016-159935</t>
  </si>
  <si>
    <t>CA-2016-159936</t>
  </si>
  <si>
    <t>CA-2016-159937</t>
  </si>
  <si>
    <t>CA-2016-159938</t>
  </si>
  <si>
    <t>CA-2016-159939</t>
  </si>
  <si>
    <t>CA-2016-159941</t>
  </si>
  <si>
    <t>CA-2016-159942</t>
  </si>
  <si>
    <t>CA-2016-159943</t>
  </si>
  <si>
    <t>CA-2016-159944</t>
  </si>
  <si>
    <t>CA-2016-159945</t>
  </si>
  <si>
    <t>CA-2016-159946</t>
  </si>
  <si>
    <t>CA-2016-159947</t>
  </si>
  <si>
    <t>CA-2016-159948</t>
  </si>
  <si>
    <t>CA-2016-159949</t>
  </si>
  <si>
    <t>CA-2016-159950</t>
  </si>
  <si>
    <t>CA-2016-159951</t>
  </si>
  <si>
    <t>CA-2016-159952</t>
  </si>
  <si>
    <t>CA-2016-159953</t>
  </si>
  <si>
    <t>CA-2016-159954</t>
  </si>
  <si>
    <t>CA-2016-159955</t>
  </si>
  <si>
    <t>CA-2016-159956</t>
  </si>
  <si>
    <t>CA-2016-159957</t>
  </si>
  <si>
    <t>CA-2016-159958</t>
  </si>
  <si>
    <t>CA-2016-159959</t>
  </si>
  <si>
    <t>CA-2016-159960</t>
  </si>
  <si>
    <t>CA-2016-159961</t>
  </si>
  <si>
    <t>CA-2016-159962</t>
  </si>
  <si>
    <t>CA-2016-159963</t>
  </si>
  <si>
    <t>CA-2016-159964</t>
  </si>
  <si>
    <t>CA-2016-159965</t>
  </si>
  <si>
    <t>CA-2016-159966</t>
  </si>
  <si>
    <t>CA-2016-159967</t>
  </si>
  <si>
    <t>CA-2016-159968</t>
  </si>
  <si>
    <t>CA-2016-159969</t>
  </si>
  <si>
    <t>CA-2016-159970</t>
  </si>
  <si>
    <t>CA-2016-159971</t>
  </si>
  <si>
    <t>CA-2016-159972</t>
  </si>
  <si>
    <t>CA-2016-159973</t>
  </si>
  <si>
    <t>CA-2016-159974</t>
  </si>
  <si>
    <t>CA-2016-159975</t>
  </si>
  <si>
    <t>CA-2016-159976</t>
  </si>
  <si>
    <t>CA-2016-159977</t>
  </si>
  <si>
    <t>CA-2016-159978</t>
  </si>
  <si>
    <t>CA-2016-159979</t>
  </si>
  <si>
    <t>CA-2016-159980</t>
  </si>
  <si>
    <t>CA-2016-159981</t>
  </si>
  <si>
    <t>CA-2016-159982</t>
  </si>
  <si>
    <t>CA-2016-159983</t>
  </si>
  <si>
    <t>CA-2016-159984</t>
  </si>
  <si>
    <t>CA-2016-159985</t>
  </si>
  <si>
    <t>CA-2016-159986</t>
  </si>
  <si>
    <t>CA-2016-159987</t>
  </si>
  <si>
    <t>CA-2016-159988</t>
  </si>
  <si>
    <t>CA-2016-159990</t>
  </si>
  <si>
    <t>CA-2016-159991</t>
  </si>
  <si>
    <t>CA-2016-159992</t>
  </si>
  <si>
    <t>CA-2016-159993</t>
  </si>
  <si>
    <t>CA-2016-159994</t>
  </si>
  <si>
    <t>CA-2016-159995</t>
  </si>
  <si>
    <t>CA-2016-159996</t>
  </si>
  <si>
    <t>CA-2016-159997</t>
  </si>
  <si>
    <t>CA-2016-159998</t>
  </si>
  <si>
    <t>CA-2016-159999</t>
  </si>
  <si>
    <t>CA-2016-160000</t>
  </si>
  <si>
    <t>CA-2016-160001</t>
  </si>
  <si>
    <t>CA-2016-160002</t>
  </si>
  <si>
    <t>CA-2016-160003</t>
  </si>
  <si>
    <t>CA-2016-160004</t>
  </si>
  <si>
    <t>CA-2016-160005</t>
  </si>
  <si>
    <t>CA-2016-160006</t>
  </si>
  <si>
    <t>CA-2016-160007</t>
  </si>
  <si>
    <t>CA-2016-160008</t>
  </si>
  <si>
    <t>CA-2016-160009</t>
  </si>
  <si>
    <t>CA-2016-160010</t>
  </si>
  <si>
    <t>CA-2016-160011</t>
  </si>
  <si>
    <t>CA-2016-160012</t>
  </si>
  <si>
    <t>CA-2016-160013</t>
  </si>
  <si>
    <t>CA-2016-160014</t>
  </si>
  <si>
    <t>CA-2016-160015</t>
  </si>
  <si>
    <t>CA-2016-160016</t>
  </si>
  <si>
    <t>CA-2016-160017</t>
  </si>
  <si>
    <t>CA-2016-160018</t>
  </si>
  <si>
    <t>CA-2016-160019</t>
  </si>
  <si>
    <t>CA-2016-160020</t>
  </si>
  <si>
    <t>CA-2016-160021</t>
  </si>
  <si>
    <t>CA-2016-160022</t>
  </si>
  <si>
    <t>CA-2016-160023</t>
  </si>
  <si>
    <t>CA-2016-160024</t>
  </si>
  <si>
    <t>CA-2016-160025</t>
  </si>
  <si>
    <t>CA-2016-160026</t>
  </si>
  <si>
    <t>CA-2016-160027</t>
  </si>
  <si>
    <t>CA-2016-160028</t>
  </si>
  <si>
    <t>CA-2016-160029</t>
  </si>
  <si>
    <t>CA-2016-160030</t>
  </si>
  <si>
    <t>CA-2016-160031</t>
  </si>
  <si>
    <t>CA-2016-160032</t>
  </si>
  <si>
    <t>CA-2016-160033</t>
  </si>
  <si>
    <t>CA-2016-160034</t>
  </si>
  <si>
    <t>CA-2016-160035</t>
  </si>
  <si>
    <t>CA-2016-160036</t>
  </si>
  <si>
    <t>CA-2016-160037</t>
  </si>
  <si>
    <t>CA-2016-160038</t>
  </si>
  <si>
    <t>CA-2016-160039</t>
  </si>
  <si>
    <t>CA-2016-160040</t>
  </si>
  <si>
    <t>CA-2016-160041</t>
  </si>
  <si>
    <t>CA-2016-160042</t>
  </si>
  <si>
    <t>CA-2016-160043</t>
  </si>
  <si>
    <t>CA-2016-160044</t>
  </si>
  <si>
    <t>CA-2016-160045</t>
  </si>
  <si>
    <t>CA-2016-160046</t>
  </si>
  <si>
    <t>CA-2016-160047</t>
  </si>
  <si>
    <t>CA-2016-160048</t>
  </si>
  <si>
    <t>CA-2016-160049</t>
  </si>
  <si>
    <t>CA-2016-160050</t>
  </si>
  <si>
    <t>CA-2016-160051</t>
  </si>
  <si>
    <t>CA-2016-160052</t>
  </si>
  <si>
    <t>CA-2016-160053</t>
  </si>
  <si>
    <t>CA-2016-160054</t>
  </si>
  <si>
    <t>CA-2016-160055</t>
  </si>
  <si>
    <t>CA-2016-160056</t>
  </si>
  <si>
    <t>CA-2016-160057</t>
  </si>
  <si>
    <t>CA-2016-160058</t>
  </si>
  <si>
    <t>CA-2016-160059</t>
  </si>
  <si>
    <t>CA-2016-160060</t>
  </si>
  <si>
    <t>CA-2016-160061</t>
  </si>
  <si>
    <t>CA-2016-160062</t>
  </si>
  <si>
    <t>CA-2016-160063</t>
  </si>
  <si>
    <t>CA-2016-160064</t>
  </si>
  <si>
    <t>CA-2016-160065</t>
  </si>
  <si>
    <t>CA-2016-160066</t>
  </si>
  <si>
    <t>CA-2016-160067</t>
  </si>
  <si>
    <t>CA-2016-160068</t>
  </si>
  <si>
    <t>CA-2016-160069</t>
  </si>
  <si>
    <t>CA-2016-160070</t>
  </si>
  <si>
    <t>CA-2016-160071</t>
  </si>
  <si>
    <t>CA-2016-160072</t>
  </si>
  <si>
    <t>CA-2016-160073</t>
  </si>
  <si>
    <t>CA-2016-160074</t>
  </si>
  <si>
    <t>CA-2016-160075</t>
  </si>
  <si>
    <t>CA-2016-160076</t>
  </si>
  <si>
    <t>CA-2016-160077</t>
  </si>
  <si>
    <t>CA-2016-160078</t>
  </si>
  <si>
    <t>CA-2016-160079</t>
  </si>
  <si>
    <t>CA-2016-160080</t>
  </si>
  <si>
    <t>CA-2016-160081</t>
  </si>
  <si>
    <t>CA-2016-160082</t>
  </si>
  <si>
    <t>CA-2016-160083</t>
  </si>
  <si>
    <t>CA-2016-160084</t>
  </si>
  <si>
    <t>CA-2016-160085</t>
  </si>
  <si>
    <t>CA-2016-160086</t>
  </si>
  <si>
    <t>CA-2016-160087</t>
  </si>
  <si>
    <t>CA-2016-160088</t>
  </si>
  <si>
    <t>CA-2016-160089</t>
  </si>
  <si>
    <t>CA-2016-160090</t>
  </si>
  <si>
    <t>CA-2016-160091</t>
  </si>
  <si>
    <t>CA-2016-160092</t>
  </si>
  <si>
    <t>CA-2016-160093</t>
  </si>
  <si>
    <t>CA-2016-160094</t>
  </si>
  <si>
    <t>CA-2016-160095</t>
  </si>
  <si>
    <t>CA-2016-160096</t>
  </si>
  <si>
    <t>CA-2016-160097</t>
  </si>
  <si>
    <t>CA-2016-160098</t>
  </si>
  <si>
    <t>CA-2016-160099</t>
  </si>
  <si>
    <t>CA-2016-160100</t>
  </si>
  <si>
    <t>CA-2016-160101</t>
  </si>
  <si>
    <t>CA-2016-160102</t>
  </si>
  <si>
    <t>CA-2016-160103</t>
  </si>
  <si>
    <t>CA-2016-160104</t>
  </si>
  <si>
    <t>CA-2016-160105</t>
  </si>
  <si>
    <t>CA-2016-160106</t>
  </si>
  <si>
    <t>CA-2016-160107</t>
  </si>
  <si>
    <t>CA-2016-160109</t>
  </si>
  <si>
    <t>CA-2016-160110</t>
  </si>
  <si>
    <t>CA-2016-160111</t>
  </si>
  <si>
    <t>CA-2016-160112</t>
  </si>
  <si>
    <t>CA-2016-160113</t>
  </si>
  <si>
    <t>CA-2016-160114</t>
  </si>
  <si>
    <t>CA-2016-160115</t>
  </si>
  <si>
    <t>CA-2016-160116</t>
  </si>
  <si>
    <t>CA-2016-160117</t>
  </si>
  <si>
    <t>CA-2016-160118</t>
  </si>
  <si>
    <t>CA-2016-160119</t>
  </si>
  <si>
    <t>CA-2016-160120</t>
  </si>
  <si>
    <t>CA-2016-160121</t>
  </si>
  <si>
    <t>CA-2016-160122</t>
  </si>
  <si>
    <t>CA-2016-160123</t>
  </si>
  <si>
    <t>CA-2016-160124</t>
  </si>
  <si>
    <t>CA-2016-160125</t>
  </si>
  <si>
    <t>CA-2016-160126</t>
  </si>
  <si>
    <t>CA-2016-160127</t>
  </si>
  <si>
    <t>CA-2016-160128</t>
  </si>
  <si>
    <t>CA-2016-160130</t>
  </si>
  <si>
    <t>CA-2016-160131</t>
  </si>
  <si>
    <t>CA-2016-160132</t>
  </si>
  <si>
    <t>CA-2016-160133</t>
  </si>
  <si>
    <t>CA-2016-160134</t>
  </si>
  <si>
    <t>CA-2016-160135</t>
  </si>
  <si>
    <t>CA-2016-160137</t>
  </si>
  <si>
    <t>CA-2016-160138</t>
  </si>
  <si>
    <t>CA-2016-160139</t>
  </si>
  <si>
    <t>CA-2016-160140</t>
  </si>
  <si>
    <t>CA-2016-160141</t>
  </si>
  <si>
    <t>CA-2016-160142</t>
  </si>
  <si>
    <t>CA-2016-160143</t>
  </si>
  <si>
    <t>CA-2016-160144</t>
  </si>
  <si>
    <t>CA-2016-160145</t>
  </si>
  <si>
    <t>CA-2016-160146</t>
  </si>
  <si>
    <t>CA-2016-160147</t>
  </si>
  <si>
    <t>CA-2016-160148</t>
  </si>
  <si>
    <t>CA-2016-160149</t>
  </si>
  <si>
    <t>CA-2016-160150</t>
  </si>
  <si>
    <t>CA-2016-160151</t>
  </si>
  <si>
    <t>CA-2016-160152</t>
  </si>
  <si>
    <t>CA-2016-160153</t>
  </si>
  <si>
    <t>CA-2016-160154</t>
  </si>
  <si>
    <t>CA-2016-160155</t>
  </si>
  <si>
    <t>CA-2016-160156</t>
  </si>
  <si>
    <t>CA-2016-160157</t>
  </si>
  <si>
    <t>CA-2016-160158</t>
  </si>
  <si>
    <t>CA-2016-160159</t>
  </si>
  <si>
    <t>CA-2016-160160</t>
  </si>
  <si>
    <t>CA-2016-160161</t>
  </si>
  <si>
    <t>CA-2016-160162</t>
  </si>
  <si>
    <t>CA-2016-160163</t>
  </si>
  <si>
    <t>CA-2016-160164</t>
  </si>
  <si>
    <t>CA-2016-160165</t>
  </si>
  <si>
    <t>CA-2016-160166</t>
  </si>
  <si>
    <t>CA-2016-160167</t>
  </si>
  <si>
    <t>CA-2016-160168</t>
  </si>
  <si>
    <t>CA-2016-160169</t>
  </si>
  <si>
    <t>CA-2016-160170</t>
  </si>
  <si>
    <t>CA-2016-160171</t>
  </si>
  <si>
    <t>CA-2016-160172</t>
  </si>
  <si>
    <t>CA-2016-160173</t>
  </si>
  <si>
    <t>CA-2016-160174</t>
  </si>
  <si>
    <t>CA-2016-160175</t>
  </si>
  <si>
    <t>CA-2016-160176</t>
  </si>
  <si>
    <t>CA-2016-160177</t>
  </si>
  <si>
    <t>CA-2016-160178</t>
  </si>
  <si>
    <t>CA-2016-160179</t>
  </si>
  <si>
    <t>CA-2016-160180</t>
  </si>
  <si>
    <t>CA-2016-160181</t>
  </si>
  <si>
    <t>CA-2016-160182</t>
  </si>
  <si>
    <t>CA-2016-160183</t>
  </si>
  <si>
    <t>CA-2016-160184</t>
  </si>
  <si>
    <t>CA-2016-160185</t>
  </si>
  <si>
    <t>CA-2016-160186</t>
  </si>
  <si>
    <t>CA-2016-160187</t>
  </si>
  <si>
    <t>CA-2016-160188</t>
  </si>
  <si>
    <t>CA-2016-160189</t>
  </si>
  <si>
    <t>CA-2016-160190</t>
  </si>
  <si>
    <t>CA-2016-160191</t>
  </si>
  <si>
    <t>CA-2016-160192</t>
  </si>
  <si>
    <t>CA-2016-160193</t>
  </si>
  <si>
    <t>CA-2016-160194</t>
  </si>
  <si>
    <t>CA-2016-160195</t>
  </si>
  <si>
    <t>CA-2016-160196</t>
  </si>
  <si>
    <t>CA-2016-160197</t>
  </si>
  <si>
    <t>CA-2016-160198</t>
  </si>
  <si>
    <t>CA-2016-160199</t>
  </si>
  <si>
    <t>CA-2016-160200</t>
  </si>
  <si>
    <t>CA-2016-160201</t>
  </si>
  <si>
    <t>CA-2016-160202</t>
  </si>
  <si>
    <t>CA-2016-160203</t>
  </si>
  <si>
    <t>CA-2016-160204</t>
  </si>
  <si>
    <t>CA-2016-160205</t>
  </si>
  <si>
    <t>CA-2016-160206</t>
  </si>
  <si>
    <t>CA-2016-160207</t>
  </si>
  <si>
    <t>CA-2016-160208</t>
  </si>
  <si>
    <t>CA-2016-160209</t>
  </si>
  <si>
    <t>CA-2016-160210</t>
  </si>
  <si>
    <t>CA-2016-160211</t>
  </si>
  <si>
    <t>CA-2016-160212</t>
  </si>
  <si>
    <t>CA-2016-160213</t>
  </si>
  <si>
    <t>CA-2016-160214</t>
  </si>
  <si>
    <t>CA-2016-160215</t>
  </si>
  <si>
    <t>CA-2016-160216</t>
  </si>
  <si>
    <t>CA-2016-160217</t>
  </si>
  <si>
    <t>CA-2016-160218</t>
  </si>
  <si>
    <t>CA-2016-160219</t>
  </si>
  <si>
    <t>CA-2016-160221</t>
  </si>
  <si>
    <t>CA-2016-160222</t>
  </si>
  <si>
    <t>CA-2016-160223</t>
  </si>
  <si>
    <t>CA-2016-160224</t>
  </si>
  <si>
    <t>CA-2016-160225</t>
  </si>
  <si>
    <t>CA-2016-160226</t>
  </si>
  <si>
    <t>CA-2016-160227</t>
  </si>
  <si>
    <t>CA-2016-160228</t>
  </si>
  <si>
    <t>CA-2016-160229</t>
  </si>
  <si>
    <t>CA-2016-160230</t>
  </si>
  <si>
    <t>CA-2016-160231</t>
  </si>
  <si>
    <t>CA-2016-160232</t>
  </si>
  <si>
    <t>CA-2016-160233</t>
  </si>
  <si>
    <t>CA-2016-160235</t>
  </si>
  <si>
    <t>CA-2016-160236</t>
  </si>
  <si>
    <t>CA-2016-160237</t>
  </si>
  <si>
    <t>CA-2016-160238</t>
  </si>
  <si>
    <t>CA-2016-160239</t>
  </si>
  <si>
    <t>CA-2016-160240</t>
  </si>
  <si>
    <t>CA-2016-160242</t>
  </si>
  <si>
    <t>CA-2016-160243</t>
  </si>
  <si>
    <t>CA-2016-160244</t>
  </si>
  <si>
    <t>CA-2016-160245</t>
  </si>
  <si>
    <t>CA-2016-160246</t>
  </si>
  <si>
    <t>CA-2016-160247</t>
  </si>
  <si>
    <t>CA-2016-160248</t>
  </si>
  <si>
    <t>CA-2016-160249</t>
  </si>
  <si>
    <t>CA-2016-160250</t>
  </si>
  <si>
    <t>CA-2016-160251</t>
  </si>
  <si>
    <t>CA-2016-160252</t>
  </si>
  <si>
    <t>CA-2016-160253</t>
  </si>
  <si>
    <t>CA-2016-160254</t>
  </si>
  <si>
    <t>CA-2016-160255</t>
  </si>
  <si>
    <t>CA-2016-160256</t>
  </si>
  <si>
    <t>CA-2016-160257</t>
  </si>
  <si>
    <t>CA-2016-160258</t>
  </si>
  <si>
    <t>CA-2016-160259</t>
  </si>
  <si>
    <t>CA-2016-160260</t>
  </si>
  <si>
    <t>CA-2016-160261</t>
  </si>
  <si>
    <t>CA-2016-160262</t>
  </si>
  <si>
    <t>CA-2016-160263</t>
  </si>
  <si>
    <t>CA-2016-160264</t>
  </si>
  <si>
    <t>CA-2016-160265</t>
  </si>
  <si>
    <t>CA-2016-160266</t>
  </si>
  <si>
    <t>CA-2016-160267</t>
  </si>
  <si>
    <t>CA-2016-160268</t>
  </si>
  <si>
    <t>CA-2016-160269</t>
  </si>
  <si>
    <t>CA-2016-160270</t>
  </si>
  <si>
    <t>CA-2016-160271</t>
  </si>
  <si>
    <t>CA-2016-160272</t>
  </si>
  <si>
    <t>CA-2016-160273</t>
  </si>
  <si>
    <t>CA-2016-160274</t>
  </si>
  <si>
    <t>CA-2016-160275</t>
  </si>
  <si>
    <t>CA-2016-160276</t>
  </si>
  <si>
    <t>CA-2016-160277</t>
  </si>
  <si>
    <t>CA-2016-160278</t>
  </si>
  <si>
    <t>CA-2016-160279</t>
  </si>
  <si>
    <t>CA-2016-160280</t>
  </si>
  <si>
    <t>CA-2016-160281</t>
  </si>
  <si>
    <t>CA-2016-160282</t>
  </si>
  <si>
    <t>CA-2016-160283</t>
  </si>
  <si>
    <t>CA-2016-160284</t>
  </si>
  <si>
    <t>CA-2016-160285</t>
  </si>
  <si>
    <t>CA-2016-160286</t>
  </si>
  <si>
    <t>CA-2016-160287</t>
  </si>
  <si>
    <t>CA-2016-160288</t>
  </si>
  <si>
    <t>CA-2016-160289</t>
  </si>
  <si>
    <t>CA-2016-160290</t>
  </si>
  <si>
    <t>CA-2016-160291</t>
  </si>
  <si>
    <t>CA-2016-160292</t>
  </si>
  <si>
    <t>CA-2016-160293</t>
  </si>
  <si>
    <t>CA-2016-160294</t>
  </si>
  <si>
    <t>CA-2016-160295</t>
  </si>
  <si>
    <t>CA-2016-160296</t>
  </si>
  <si>
    <t>CA-2016-160297</t>
  </si>
  <si>
    <t>CA-2016-160298</t>
  </si>
  <si>
    <t>CA-2016-160299</t>
  </si>
  <si>
    <t>CA-2016-160300</t>
  </si>
  <si>
    <t>CA-2016-160301</t>
  </si>
  <si>
    <t>CA-2016-160302</t>
  </si>
  <si>
    <t>CA-2016-160303</t>
  </si>
  <si>
    <t>CA-2016-160305</t>
  </si>
  <si>
    <t>CA-2016-160306</t>
  </si>
  <si>
    <t>CA-2016-160307</t>
  </si>
  <si>
    <t>CA-2016-160308</t>
  </si>
  <si>
    <t>CA-2016-160309</t>
  </si>
  <si>
    <t>CA-2016-160310</t>
  </si>
  <si>
    <t>CA-2016-160311</t>
  </si>
  <si>
    <t>CA-2016-160312</t>
  </si>
  <si>
    <t>CA-2016-160313</t>
  </si>
  <si>
    <t>CA-2016-160314</t>
  </si>
  <si>
    <t>CA-2016-160315</t>
  </si>
  <si>
    <t>CA-2016-160316</t>
  </si>
  <si>
    <t>CA-2016-160317</t>
  </si>
  <si>
    <t>CA-2016-160318</t>
  </si>
  <si>
    <t>CA-2016-160319</t>
  </si>
  <si>
    <t>CA-2016-160320</t>
  </si>
  <si>
    <t>CA-2016-160321</t>
  </si>
  <si>
    <t>CA-2016-160322</t>
  </si>
  <si>
    <t>CA-2016-160323</t>
  </si>
  <si>
    <t>CA-2016-160324</t>
  </si>
  <si>
    <t>CA-2016-160325</t>
  </si>
  <si>
    <t>CA-2016-160326</t>
  </si>
  <si>
    <t>CA-2016-160327</t>
  </si>
  <si>
    <t>CA-2016-160328</t>
  </si>
  <si>
    <t>CA-2016-160329</t>
  </si>
  <si>
    <t>CA-2016-160330</t>
  </si>
  <si>
    <t>CA-2016-160331</t>
  </si>
  <si>
    <t>CA-2016-160332</t>
  </si>
  <si>
    <t>CA-2016-160333</t>
  </si>
  <si>
    <t>CA-2016-160334</t>
  </si>
  <si>
    <t>CA-2016-160335</t>
  </si>
  <si>
    <t>CA-2016-160336</t>
  </si>
  <si>
    <t>CA-2016-160337</t>
  </si>
  <si>
    <t>CA-2016-160338</t>
  </si>
  <si>
    <t>CA-2016-160339</t>
  </si>
  <si>
    <t>CA-2016-160340</t>
  </si>
  <si>
    <t>CA-2016-160341</t>
  </si>
  <si>
    <t>CA-2016-160342</t>
  </si>
  <si>
    <t>CA-2016-160343</t>
  </si>
  <si>
    <t>CA-2016-160344</t>
  </si>
  <si>
    <t>CA-2016-160345</t>
  </si>
  <si>
    <t>CA-2016-160346</t>
  </si>
  <si>
    <t>CA-2016-160347</t>
  </si>
  <si>
    <t>CA-2016-160348</t>
  </si>
  <si>
    <t>CA-2016-160349</t>
  </si>
  <si>
    <t>CA-2016-160350</t>
  </si>
  <si>
    <t>CA-2016-160351</t>
  </si>
  <si>
    <t>CA-2016-160352</t>
  </si>
  <si>
    <t>CA-2016-160353</t>
  </si>
  <si>
    <t>CA-2016-160354</t>
  </si>
  <si>
    <t>CA-2016-160355</t>
  </si>
  <si>
    <t>CA-2016-160356</t>
  </si>
  <si>
    <t>CA-2016-160357</t>
  </si>
  <si>
    <t>CA-2016-160358</t>
  </si>
  <si>
    <t>CA-2016-160359</t>
  </si>
  <si>
    <t>CA-2016-160360</t>
  </si>
  <si>
    <t>CA-2016-160361</t>
  </si>
  <si>
    <t>CA-2016-160362</t>
  </si>
  <si>
    <t>CA-2016-160363</t>
  </si>
  <si>
    <t>CA-2016-160364</t>
  </si>
  <si>
    <t>CA-2016-160365</t>
  </si>
  <si>
    <t>CA-2016-160366</t>
  </si>
  <si>
    <t>CA-2016-160367</t>
  </si>
  <si>
    <t>CA-2016-160368</t>
  </si>
  <si>
    <t>CA-2016-160369</t>
  </si>
  <si>
    <t>CA-2016-160370</t>
  </si>
  <si>
    <t>CA-2016-160371</t>
  </si>
  <si>
    <t>CA-2016-160372</t>
  </si>
  <si>
    <t>CA-2016-160373</t>
  </si>
  <si>
    <t>CA-2016-160374</t>
  </si>
  <si>
    <t>CA-2016-160375</t>
  </si>
  <si>
    <t>CA-2016-160376</t>
  </si>
  <si>
    <t>CA-2016-160377</t>
  </si>
  <si>
    <t>CA-2016-160378</t>
  </si>
  <si>
    <t>CA-2016-160379</t>
  </si>
  <si>
    <t>CA-2016-160380</t>
  </si>
  <si>
    <t>CA-2016-160381</t>
  </si>
  <si>
    <t>CA-2016-160382</t>
  </si>
  <si>
    <t>CA-2016-160383</t>
  </si>
  <si>
    <t>CA-2016-160384</t>
  </si>
  <si>
    <t>CA-2016-160385</t>
  </si>
  <si>
    <t>CA-2016-160386</t>
  </si>
  <si>
    <t>CA-2016-160387</t>
  </si>
  <si>
    <t>CA-2016-160388</t>
  </si>
  <si>
    <t>CA-2016-160389</t>
  </si>
  <si>
    <t>CA-2016-160390</t>
  </si>
  <si>
    <t>CA-2016-160391</t>
  </si>
  <si>
    <t>CA-2016-160392</t>
  </si>
  <si>
    <t>CA-2016-160393</t>
  </si>
  <si>
    <t>CA-2016-160394</t>
  </si>
  <si>
    <t>CA-2016-160395</t>
  </si>
  <si>
    <t>CA-2016-160396</t>
  </si>
  <si>
    <t>CA-2016-160397</t>
  </si>
  <si>
    <t>CA-2016-160398</t>
  </si>
  <si>
    <t>CA-2016-160399</t>
  </si>
  <si>
    <t>CA-2016-160400</t>
  </si>
  <si>
    <t>CA-2016-160401</t>
  </si>
  <si>
    <t>CA-2016-160402</t>
  </si>
  <si>
    <t>CA-2016-160403</t>
  </si>
  <si>
    <t>CA-2016-160404</t>
  </si>
  <si>
    <t>CA-2016-160405</t>
  </si>
  <si>
    <t>CA-2016-160406</t>
  </si>
  <si>
    <t>CA-2016-160407</t>
  </si>
  <si>
    <t>CA-2016-160408</t>
  </si>
  <si>
    <t>CA-2016-160409</t>
  </si>
  <si>
    <t>CA-2016-160410</t>
  </si>
  <si>
    <t>CA-2016-160411</t>
  </si>
  <si>
    <t>CA-2016-160412</t>
  </si>
  <si>
    <t>CA-2016-160413</t>
  </si>
  <si>
    <t>CA-2016-160414</t>
  </si>
  <si>
    <t>CA-2016-160415</t>
  </si>
  <si>
    <t>CA-2016-160416</t>
  </si>
  <si>
    <t>CA-2016-160417</t>
  </si>
  <si>
    <t>CA-2016-160418</t>
  </si>
  <si>
    <t>CA-2016-160419</t>
  </si>
  <si>
    <t>CA-2016-160420</t>
  </si>
  <si>
    <t>CA-2016-160421</t>
  </si>
  <si>
    <t>CA-2016-160422</t>
  </si>
  <si>
    <t>CA-2016-160423</t>
  </si>
  <si>
    <t>CA-2016-160424</t>
  </si>
  <si>
    <t>CA-2016-160425</t>
  </si>
  <si>
    <t>CA-2016-160426</t>
  </si>
  <si>
    <t>CA-2016-160427</t>
  </si>
  <si>
    <t>CA-2016-160428</t>
  </si>
  <si>
    <t>CA-2016-160429</t>
  </si>
  <si>
    <t>CA-2016-160430</t>
  </si>
  <si>
    <t>CA-2016-160431</t>
  </si>
  <si>
    <t>CA-2016-160432</t>
  </si>
  <si>
    <t>CA-2016-160433</t>
  </si>
  <si>
    <t>CA-2016-160434</t>
  </si>
  <si>
    <t>CA-2016-160435</t>
  </si>
  <si>
    <t>CA-2016-160436</t>
  </si>
  <si>
    <t>CA-2016-160437</t>
  </si>
  <si>
    <t>CA-2016-160438</t>
  </si>
  <si>
    <t>CA-2016-160439</t>
  </si>
  <si>
    <t>CA-2016-160440</t>
  </si>
  <si>
    <t>CA-2016-160441</t>
  </si>
  <si>
    <t>CA-2016-160442</t>
  </si>
  <si>
    <t>CA-2016-160443</t>
  </si>
  <si>
    <t>CA-2016-160444</t>
  </si>
  <si>
    <t>CA-2016-160445</t>
  </si>
  <si>
    <t>CA-2016-160446</t>
  </si>
  <si>
    <t>CA-2016-160447</t>
  </si>
  <si>
    <t>CA-2016-160448</t>
  </si>
  <si>
    <t>CA-2016-160449</t>
  </si>
  <si>
    <t>CA-2016-160450</t>
  </si>
  <si>
    <t>CA-2016-160451</t>
  </si>
  <si>
    <t>CA-2016-160452</t>
  </si>
  <si>
    <t>CA-2016-160453</t>
  </si>
  <si>
    <t>CA-2016-160454</t>
  </si>
  <si>
    <t>CA-2016-160455</t>
  </si>
  <si>
    <t>CA-2016-160456</t>
  </si>
  <si>
    <t>CA-2016-160457</t>
  </si>
  <si>
    <t>CA-2016-160458</t>
  </si>
  <si>
    <t>CA-2016-160459</t>
  </si>
  <si>
    <t>CA-2016-160460</t>
  </si>
  <si>
    <t>CA-2016-160461</t>
  </si>
  <si>
    <t>CA-2016-160462</t>
  </si>
  <si>
    <t>CA-2016-160463</t>
  </si>
  <si>
    <t>CA-2016-160464</t>
  </si>
  <si>
    <t>CA-2016-160465</t>
  </si>
  <si>
    <t>CA-2016-160466</t>
  </si>
  <si>
    <t>CA-2016-160467</t>
  </si>
  <si>
    <t>CA-2016-160468</t>
  </si>
  <si>
    <t>CA-2016-160469</t>
  </si>
  <si>
    <t>CA-2016-160470</t>
  </si>
  <si>
    <t>CA-2016-160471</t>
  </si>
  <si>
    <t>CA-2016-160472</t>
  </si>
  <si>
    <t>CA-2016-160473</t>
  </si>
  <si>
    <t>CA-2016-160474</t>
  </si>
  <si>
    <t>CA-2016-160475</t>
  </si>
  <si>
    <t>CA-2016-160476</t>
  </si>
  <si>
    <t>CA-2016-160477</t>
  </si>
  <si>
    <t>CA-2016-160478</t>
  </si>
  <si>
    <t>CA-2016-160480</t>
  </si>
  <si>
    <t>CA-2016-160481</t>
  </si>
  <si>
    <t>CA-2016-160482</t>
  </si>
  <si>
    <t>CA-2016-160483</t>
  </si>
  <si>
    <t>CA-2016-160484</t>
  </si>
  <si>
    <t>CA-2016-160485</t>
  </si>
  <si>
    <t>CA-2016-160487</t>
  </si>
  <si>
    <t>CA-2016-160488</t>
  </si>
  <si>
    <t>CA-2016-160489</t>
  </si>
  <si>
    <t>CA-2016-160490</t>
  </si>
  <si>
    <t>CA-2016-160491</t>
  </si>
  <si>
    <t>CA-2016-160492</t>
  </si>
  <si>
    <t>CA-2016-160493</t>
  </si>
  <si>
    <t>CA-2016-160494</t>
  </si>
  <si>
    <t>CA-2016-160495</t>
  </si>
  <si>
    <t>CA-2016-160496</t>
  </si>
  <si>
    <t>CA-2016-160497</t>
  </si>
  <si>
    <t>CA-2016-160498</t>
  </si>
  <si>
    <t>CA-2016-160499</t>
  </si>
  <si>
    <t>CA-2016-160501</t>
  </si>
  <si>
    <t>CA-2016-160502</t>
  </si>
  <si>
    <t>CA-2016-160503</t>
  </si>
  <si>
    <t>CA-2016-160504</t>
  </si>
  <si>
    <t>CA-2016-160505</t>
  </si>
  <si>
    <t>CA-2016-160506</t>
  </si>
  <si>
    <t>CA-2016-160507</t>
  </si>
  <si>
    <t>CA-2016-160508</t>
  </si>
  <si>
    <t>CA-2016-160509</t>
  </si>
  <si>
    <t>CA-2016-160510</t>
  </si>
  <si>
    <t>CA-2016-160511</t>
  </si>
  <si>
    <t>CA-2016-160512</t>
  </si>
  <si>
    <t>CA-2016-160513</t>
  </si>
  <si>
    <t>CA-2016-160514</t>
  </si>
  <si>
    <t>CA-2016-160515</t>
  </si>
  <si>
    <t>CA-2016-160516</t>
  </si>
  <si>
    <t>CA-2016-160517</t>
  </si>
  <si>
    <t>CA-2016-160518</t>
  </si>
  <si>
    <t>CA-2016-160519</t>
  </si>
  <si>
    <t>CA-2016-160520</t>
  </si>
  <si>
    <t>CA-2016-160521</t>
  </si>
  <si>
    <t>CA-2016-160522</t>
  </si>
  <si>
    <t>CA-2016-160523</t>
  </si>
  <si>
    <t>CA-2016-160524</t>
  </si>
  <si>
    <t>CA-2016-160525</t>
  </si>
  <si>
    <t>CA-2016-160526</t>
  </si>
  <si>
    <t>CA-2016-160527</t>
  </si>
  <si>
    <t>CA-2016-160528</t>
  </si>
  <si>
    <t>CA-2016-160529</t>
  </si>
  <si>
    <t>CA-2016-160530</t>
  </si>
  <si>
    <t>CA-2016-160531</t>
  </si>
  <si>
    <t>CA-2016-160532</t>
  </si>
  <si>
    <t>CA-2016-160533</t>
  </si>
  <si>
    <t>CA-2016-160534</t>
  </si>
  <si>
    <t>CA-2016-160536</t>
  </si>
  <si>
    <t>CA-2016-160537</t>
  </si>
  <si>
    <t>CA-2016-160538</t>
  </si>
  <si>
    <t>CA-2016-160539</t>
  </si>
  <si>
    <t>CA-2016-160540</t>
  </si>
  <si>
    <t>CA-2016-160541</t>
  </si>
  <si>
    <t>CA-2016-160542</t>
  </si>
  <si>
    <t>CA-2016-160543</t>
  </si>
  <si>
    <t>CA-2016-160544</t>
  </si>
  <si>
    <t>CA-2016-160545</t>
  </si>
  <si>
    <t>CA-2016-160546</t>
  </si>
  <si>
    <t>CA-2016-160547</t>
  </si>
  <si>
    <t>CA-2016-160548</t>
  </si>
  <si>
    <t>CA-2016-160549</t>
  </si>
  <si>
    <t>CA-2016-160550</t>
  </si>
  <si>
    <t>CA-2016-160551</t>
  </si>
  <si>
    <t>CA-2016-160552</t>
  </si>
  <si>
    <t>CA-2016-160553</t>
  </si>
  <si>
    <t>CA-2016-160554</t>
  </si>
  <si>
    <t>CA-2016-160555</t>
  </si>
  <si>
    <t>CA-2016-160556</t>
  </si>
  <si>
    <t>CA-2016-160557</t>
  </si>
  <si>
    <t>CA-2016-160558</t>
  </si>
  <si>
    <t>CA-2016-160559</t>
  </si>
  <si>
    <t>CA-2016-160560</t>
  </si>
  <si>
    <t>CA-2016-160561</t>
  </si>
  <si>
    <t>CA-2016-160562</t>
  </si>
  <si>
    <t>CA-2016-160563</t>
  </si>
  <si>
    <t>CA-2016-160564</t>
  </si>
  <si>
    <t>CA-2016-160565</t>
  </si>
  <si>
    <t>CA-2016-160566</t>
  </si>
  <si>
    <t>CA-2016-160567</t>
  </si>
  <si>
    <t>CA-2016-160568</t>
  </si>
  <si>
    <t>CA-2016-160569</t>
  </si>
  <si>
    <t>CA-2016-160570</t>
  </si>
  <si>
    <t>CA-2016-160571</t>
  </si>
  <si>
    <t>CA-2016-160572</t>
  </si>
  <si>
    <t>CA-2016-160573</t>
  </si>
  <si>
    <t>CA-2016-160574</t>
  </si>
  <si>
    <t>CA-2016-160575</t>
  </si>
  <si>
    <t>CA-2016-160576</t>
  </si>
  <si>
    <t>CA-2016-160577</t>
  </si>
  <si>
    <t>CA-2016-160578</t>
  </si>
  <si>
    <t>CA-2016-160579</t>
  </si>
  <si>
    <t>CA-2016-160580</t>
  </si>
  <si>
    <t>CA-2016-160581</t>
  </si>
  <si>
    <t>CA-2016-160582</t>
  </si>
  <si>
    <t>CA-2016-160583</t>
  </si>
  <si>
    <t>CA-2016-160584</t>
  </si>
  <si>
    <t>CA-2016-160585</t>
  </si>
  <si>
    <t>CA-2016-160586</t>
  </si>
  <si>
    <t>CA-2016-160587</t>
  </si>
  <si>
    <t>CA-2016-160588</t>
  </si>
  <si>
    <t>CA-2016-160589</t>
  </si>
  <si>
    <t>CA-2016-160590</t>
  </si>
  <si>
    <t>CA-2016-160591</t>
  </si>
  <si>
    <t>CA-2016-160592</t>
  </si>
  <si>
    <t>CA-2016-160593</t>
  </si>
  <si>
    <t>CA-2016-160594</t>
  </si>
  <si>
    <t>CA-2016-160595</t>
  </si>
  <si>
    <t>CA-2016-160596</t>
  </si>
  <si>
    <t>CA-2016-160597</t>
  </si>
  <si>
    <t>CA-2016-160599</t>
  </si>
  <si>
    <t>CA-2016-160600</t>
  </si>
  <si>
    <t>CA-2016-160601</t>
  </si>
  <si>
    <t>CA-2016-160602</t>
  </si>
  <si>
    <t>CA-2016-160603</t>
  </si>
  <si>
    <t>CA-2016-160604</t>
  </si>
  <si>
    <t>CA-2016-160605</t>
  </si>
  <si>
    <t>CA-2016-160606</t>
  </si>
  <si>
    <t>CA-2016-160607</t>
  </si>
  <si>
    <t>CA-2016-160608</t>
  </si>
  <si>
    <t>CA-2016-160609</t>
  </si>
  <si>
    <t>CA-2016-160610</t>
  </si>
  <si>
    <t>CA-2016-160611</t>
  </si>
  <si>
    <t>CA-2016-160612</t>
  </si>
  <si>
    <t>CA-2016-160613</t>
  </si>
  <si>
    <t>CA-2016-160614</t>
  </si>
  <si>
    <t>CA-2016-160615</t>
  </si>
  <si>
    <t>CA-2016-160616</t>
  </si>
  <si>
    <t>CA-2016-160617</t>
  </si>
  <si>
    <t>CA-2016-160618</t>
  </si>
  <si>
    <t>CA-2016-160619</t>
  </si>
  <si>
    <t>CA-2016-160620</t>
  </si>
  <si>
    <t>CA-2016-160621</t>
  </si>
  <si>
    <t>CA-2016-160622</t>
  </si>
  <si>
    <t>CA-2016-160623</t>
  </si>
  <si>
    <t>CA-2016-160624</t>
  </si>
  <si>
    <t>CA-2016-160625</t>
  </si>
  <si>
    <t>CA-2016-160626</t>
  </si>
  <si>
    <t>CA-2016-160627</t>
  </si>
  <si>
    <t>CA-2016-160628</t>
  </si>
  <si>
    <t>CA-2016-160629</t>
  </si>
  <si>
    <t>CA-2016-160630</t>
  </si>
  <si>
    <t>CA-2016-160631</t>
  </si>
  <si>
    <t>CA-2016-160632</t>
  </si>
  <si>
    <t>CA-2016-160633</t>
  </si>
  <si>
    <t>CA-2016-160634</t>
  </si>
  <si>
    <t>CA-2016-160635</t>
  </si>
  <si>
    <t>CA-2016-160636</t>
  </si>
  <si>
    <t>CA-2016-160637</t>
  </si>
  <si>
    <t>CA-2016-160638</t>
  </si>
  <si>
    <t>CA-2016-160639</t>
  </si>
  <si>
    <t>CA-2016-160640</t>
  </si>
  <si>
    <t>CA-2016-160641</t>
  </si>
  <si>
    <t>CA-2016-160642</t>
  </si>
  <si>
    <t>CA-2016-160643</t>
  </si>
  <si>
    <t>CA-2016-160644</t>
  </si>
  <si>
    <t>CA-2016-160645</t>
  </si>
  <si>
    <t>CA-2016-160646</t>
  </si>
  <si>
    <t>CA-2016-160647</t>
  </si>
  <si>
    <t>CA-2016-160648</t>
  </si>
  <si>
    <t>CA-2016-160649</t>
  </si>
  <si>
    <t>CA-2016-160650</t>
  </si>
  <si>
    <t>CA-2016-160651</t>
  </si>
  <si>
    <t>CA-2016-160652</t>
  </si>
  <si>
    <t>CA-2016-160653</t>
  </si>
  <si>
    <t>CA-2016-160654</t>
  </si>
  <si>
    <t>CA-2016-160655</t>
  </si>
  <si>
    <t>CA-2016-160656</t>
  </si>
  <si>
    <t>CA-2016-160657</t>
  </si>
  <si>
    <t>CA-2016-160658</t>
  </si>
  <si>
    <t>CA-2016-160659</t>
  </si>
  <si>
    <t>CA-2016-160660</t>
  </si>
  <si>
    <t>CA-2016-160661</t>
  </si>
  <si>
    <t>CA-2016-160662</t>
  </si>
  <si>
    <t>CA-2016-160663</t>
  </si>
  <si>
    <t>CA-2016-160664</t>
  </si>
  <si>
    <t>CA-2016-160665</t>
  </si>
  <si>
    <t>CA-2016-160666</t>
  </si>
  <si>
    <t>CA-2016-160667</t>
  </si>
  <si>
    <t>CA-2016-160668</t>
  </si>
  <si>
    <t>CA-2016-160669</t>
  </si>
  <si>
    <t>CA-2016-160670</t>
  </si>
  <si>
    <t>CA-2016-160671</t>
  </si>
  <si>
    <t>CA-2016-160672</t>
  </si>
  <si>
    <t>CA-2016-160673</t>
  </si>
  <si>
    <t>CA-2016-160674</t>
  </si>
  <si>
    <t>CA-2016-160675</t>
  </si>
  <si>
    <t>CA-2016-160676</t>
  </si>
  <si>
    <t>CA-2016-160677</t>
  </si>
  <si>
    <t>CA-2016-160678</t>
  </si>
  <si>
    <t>CA-2016-160679</t>
  </si>
  <si>
    <t>CA-2016-160680</t>
  </si>
  <si>
    <t>CA-2016-160681</t>
  </si>
  <si>
    <t>CA-2016-160682</t>
  </si>
  <si>
    <t>CA-2016-160683</t>
  </si>
  <si>
    <t>CA-2016-160684</t>
  </si>
  <si>
    <t>CA-2016-160685</t>
  </si>
  <si>
    <t>CA-2016-160686</t>
  </si>
  <si>
    <t>CA-2016-160687</t>
  </si>
  <si>
    <t>CA-2016-160688</t>
  </si>
  <si>
    <t>CA-2016-160689</t>
  </si>
  <si>
    <t>CA-2016-160690</t>
  </si>
  <si>
    <t>CA-2016-160691</t>
  </si>
  <si>
    <t>CA-2016-160692</t>
  </si>
  <si>
    <t>CA-2016-160693</t>
  </si>
  <si>
    <t>CA-2016-160694</t>
  </si>
  <si>
    <t>CA-2016-160695</t>
  </si>
  <si>
    <t>CA-2016-160696</t>
  </si>
  <si>
    <t>CA-2016-160697</t>
  </si>
  <si>
    <t>CA-2016-160698</t>
  </si>
  <si>
    <t>CA-2016-160699</t>
  </si>
  <si>
    <t>CA-2016-160700</t>
  </si>
  <si>
    <t>CA-2016-160701</t>
  </si>
  <si>
    <t>CA-2016-160702</t>
  </si>
  <si>
    <t>CA-2016-160703</t>
  </si>
  <si>
    <t>CA-2016-160704</t>
  </si>
  <si>
    <t>CA-2016-160705</t>
  </si>
  <si>
    <t>CA-2016-160706</t>
  </si>
  <si>
    <t>CA-2016-160707</t>
  </si>
  <si>
    <t>CA-2016-160708</t>
  </si>
  <si>
    <t>CA-2016-160709</t>
  </si>
  <si>
    <t>CA-2016-160710</t>
  </si>
  <si>
    <t>CA-2016-160711</t>
  </si>
  <si>
    <t>CA-2016-160712</t>
  </si>
  <si>
    <t>CA-2016-160713</t>
  </si>
  <si>
    <t>CA-2016-160714</t>
  </si>
  <si>
    <t>CA-2016-160715</t>
  </si>
  <si>
    <t>CA-2016-160716</t>
  </si>
  <si>
    <t>CA-2016-160718</t>
  </si>
  <si>
    <t>CA-2016-160719</t>
  </si>
  <si>
    <t>CA-2016-160720</t>
  </si>
  <si>
    <t>CA-2016-160721</t>
  </si>
  <si>
    <t>CA-2016-160722</t>
  </si>
  <si>
    <t>CA-2016-160723</t>
  </si>
  <si>
    <t>CA-2016-160724</t>
  </si>
  <si>
    <t>CA-2016-160725</t>
  </si>
  <si>
    <t>CA-2016-160726</t>
  </si>
  <si>
    <t>CA-2016-160727</t>
  </si>
  <si>
    <t>CA-2016-160728</t>
  </si>
  <si>
    <t>CA-2016-160729</t>
  </si>
  <si>
    <t>CA-2016-160730</t>
  </si>
  <si>
    <t>CA-2016-160731</t>
  </si>
  <si>
    <t>CA-2016-160732</t>
  </si>
  <si>
    <t>CA-2016-160733</t>
  </si>
  <si>
    <t>CA-2016-160734</t>
  </si>
  <si>
    <t>CA-2016-160735</t>
  </si>
  <si>
    <t>CA-2016-160736</t>
  </si>
  <si>
    <t>CA-2016-160737</t>
  </si>
  <si>
    <t>CA-2016-160738</t>
  </si>
  <si>
    <t>CA-2016-160739</t>
  </si>
  <si>
    <t>CA-2016-160740</t>
  </si>
  <si>
    <t>CA-2016-160741</t>
  </si>
  <si>
    <t>CA-2016-160742</t>
  </si>
  <si>
    <t>CA-2016-160743</t>
  </si>
  <si>
    <t>CA-2016-160744</t>
  </si>
  <si>
    <t>CA-2016-160746</t>
  </si>
  <si>
    <t>CA-2016-160747</t>
  </si>
  <si>
    <t>CA-2016-160748</t>
  </si>
  <si>
    <t>CA-2016-160749</t>
  </si>
  <si>
    <t>CA-2016-160750</t>
  </si>
  <si>
    <t>CA-2016-160751</t>
  </si>
  <si>
    <t>CA-2016-160752</t>
  </si>
  <si>
    <t>CA-2016-160753</t>
  </si>
  <si>
    <t>CA-2016-160754</t>
  </si>
  <si>
    <t>CA-2016-160755</t>
  </si>
  <si>
    <t>CA-2016-160756</t>
  </si>
  <si>
    <t>CA-2016-160757</t>
  </si>
  <si>
    <t>CA-2016-160758</t>
  </si>
  <si>
    <t>CA-2016-160759</t>
  </si>
  <si>
    <t>CA-2016-160760</t>
  </si>
  <si>
    <t>CA-2016-160761</t>
  </si>
  <si>
    <t>CA-2016-160762</t>
  </si>
  <si>
    <t>CA-2016-160763</t>
  </si>
  <si>
    <t>CA-2016-160764</t>
  </si>
  <si>
    <t>CA-2016-160765</t>
  </si>
  <si>
    <t>CA-2016-160766</t>
  </si>
  <si>
    <t>CA-2016-160767</t>
  </si>
  <si>
    <t>CA-2016-160768</t>
  </si>
  <si>
    <t>CA-2016-160769</t>
  </si>
  <si>
    <t>CA-2016-160770</t>
  </si>
  <si>
    <t>CA-2016-160771</t>
  </si>
  <si>
    <t>CA-2016-160772</t>
  </si>
  <si>
    <t>CA-2016-160773</t>
  </si>
  <si>
    <t>CA-2016-160774</t>
  </si>
  <si>
    <t>CA-2016-160775</t>
  </si>
  <si>
    <t>CA-2016-160776</t>
  </si>
  <si>
    <t>CA-2016-160777</t>
  </si>
  <si>
    <t>CA-2016-160778</t>
  </si>
  <si>
    <t>CA-2016-160779</t>
  </si>
  <si>
    <t>CA-2016-160780</t>
  </si>
  <si>
    <t>CA-2016-160781</t>
  </si>
  <si>
    <t>CA-2016-160782</t>
  </si>
  <si>
    <t>CA-2016-160783</t>
  </si>
  <si>
    <t>CA-2016-160784</t>
  </si>
  <si>
    <t>CA-2016-160785</t>
  </si>
  <si>
    <t>CA-2016-160786</t>
  </si>
  <si>
    <t>CA-2016-160787</t>
  </si>
  <si>
    <t>CA-2016-160788</t>
  </si>
  <si>
    <t>CA-2016-160789</t>
  </si>
  <si>
    <t>CA-2016-160790</t>
  </si>
  <si>
    <t>CA-2016-160791</t>
  </si>
  <si>
    <t>CA-2016-160792</t>
  </si>
  <si>
    <t>CA-2016-160793</t>
  </si>
  <si>
    <t>CA-2016-160794</t>
  </si>
  <si>
    <t>CA-2016-160795</t>
  </si>
  <si>
    <t>CA-2016-160796</t>
  </si>
  <si>
    <t>CA-2016-160797</t>
  </si>
  <si>
    <t>CA-2016-160798</t>
  </si>
  <si>
    <t>CA-2016-160799</t>
  </si>
  <si>
    <t>CA-2016-160800</t>
  </si>
  <si>
    <t>CA-2016-160801</t>
  </si>
  <si>
    <t>CA-2016-160802</t>
  </si>
  <si>
    <t>CA-2016-160803</t>
  </si>
  <si>
    <t>CA-2016-160804</t>
  </si>
  <si>
    <t>CA-2016-160805</t>
  </si>
  <si>
    <t>CA-2016-160806</t>
  </si>
  <si>
    <t>CA-2016-160807</t>
  </si>
  <si>
    <t>CA-2016-160808</t>
  </si>
  <si>
    <t>CA-2016-160809</t>
  </si>
  <si>
    <t>CA-2016-160810</t>
  </si>
  <si>
    <t>CA-2016-160811</t>
  </si>
  <si>
    <t>CA-2016-160812</t>
  </si>
  <si>
    <t>CA-2016-160813</t>
  </si>
  <si>
    <t>CA-2016-160814</t>
  </si>
  <si>
    <t>CA-2016-160816</t>
  </si>
  <si>
    <t>CA-2016-160817</t>
  </si>
  <si>
    <t>CA-2016-160818</t>
  </si>
  <si>
    <t>CA-2016-160819</t>
  </si>
  <si>
    <t>CA-2016-160820</t>
  </si>
  <si>
    <t>CA-2016-160821</t>
  </si>
  <si>
    <t>CA-2016-160822</t>
  </si>
  <si>
    <t>CA-2016-160823</t>
  </si>
  <si>
    <t>CA-2016-160824</t>
  </si>
  <si>
    <t>CA-2016-160825</t>
  </si>
  <si>
    <t>CA-2016-160826</t>
  </si>
  <si>
    <t>CA-2016-160827</t>
  </si>
  <si>
    <t>CA-2016-160828</t>
  </si>
  <si>
    <t>CA-2016-160829</t>
  </si>
  <si>
    <t>CA-2016-160830</t>
  </si>
  <si>
    <t>CA-2016-160831</t>
  </si>
  <si>
    <t>CA-2016-160832</t>
  </si>
  <si>
    <t>CA-2016-160833</t>
  </si>
  <si>
    <t>CA-2016-160834</t>
  </si>
  <si>
    <t>CA-2016-160835</t>
  </si>
  <si>
    <t>CA-2016-160836</t>
  </si>
  <si>
    <t>CA-2016-160837</t>
  </si>
  <si>
    <t>CA-2016-160838</t>
  </si>
  <si>
    <t>CA-2016-160839</t>
  </si>
  <si>
    <t>CA-2016-160840</t>
  </si>
  <si>
    <t>CA-2016-160841</t>
  </si>
  <si>
    <t>CA-2016-160842</t>
  </si>
  <si>
    <t>CA-2016-160843</t>
  </si>
  <si>
    <t>CA-2016-160844</t>
  </si>
  <si>
    <t>CA-2016-160845</t>
  </si>
  <si>
    <t>CA-2016-160846</t>
  </si>
  <si>
    <t>CA-2016-160847</t>
  </si>
  <si>
    <t>CA-2016-160848</t>
  </si>
  <si>
    <t>CA-2016-160849</t>
  </si>
  <si>
    <t>CA-2016-160850</t>
  </si>
  <si>
    <t>CA-2016-160851</t>
  </si>
  <si>
    <t>CA-2016-160852</t>
  </si>
  <si>
    <t>CA-2016-160853</t>
  </si>
  <si>
    <t>CA-2016-160854</t>
  </si>
  <si>
    <t>CA-2016-160855</t>
  </si>
  <si>
    <t>CA-2016-160856</t>
  </si>
  <si>
    <t>CA-2016-160857</t>
  </si>
  <si>
    <t>CA-2016-160858</t>
  </si>
  <si>
    <t>CA-2016-160859</t>
  </si>
  <si>
    <t>CA-2016-160860</t>
  </si>
  <si>
    <t>CA-2016-160861</t>
  </si>
  <si>
    <t>CA-2016-160862</t>
  </si>
  <si>
    <t>CA-2016-160863</t>
  </si>
  <si>
    <t>CA-2016-160864</t>
  </si>
  <si>
    <t>CA-2016-160865</t>
  </si>
  <si>
    <t>CA-2016-160866</t>
  </si>
  <si>
    <t>CA-2016-160867</t>
  </si>
  <si>
    <t>CA-2016-160868</t>
  </si>
  <si>
    <t>CA-2016-160869</t>
  </si>
  <si>
    <t>CA-2016-160870</t>
  </si>
  <si>
    <t>CA-2016-160871</t>
  </si>
  <si>
    <t>CA-2016-160872</t>
  </si>
  <si>
    <t>CA-2016-160873</t>
  </si>
  <si>
    <t>CA-2016-160874</t>
  </si>
  <si>
    <t>CA-2016-160875</t>
  </si>
  <si>
    <t>CA-2016-160876</t>
  </si>
  <si>
    <t>CA-2016-160877</t>
  </si>
  <si>
    <t>CA-2016-160878</t>
  </si>
  <si>
    <t>CA-2016-160879</t>
  </si>
  <si>
    <t>CA-2016-160880</t>
  </si>
  <si>
    <t>CA-2016-160881</t>
  </si>
  <si>
    <t>CA-2016-160882</t>
  </si>
  <si>
    <t>CA-2016-160883</t>
  </si>
  <si>
    <t>CA-2016-160884</t>
  </si>
  <si>
    <t>CA-2016-160885</t>
  </si>
  <si>
    <t>CA-2016-160886</t>
  </si>
  <si>
    <t>CA-2016-160887</t>
  </si>
  <si>
    <t>CA-2016-160888</t>
  </si>
  <si>
    <t>CA-2016-160889</t>
  </si>
  <si>
    <t>CA-2016-160890</t>
  </si>
  <si>
    <t>CA-2016-160891</t>
  </si>
  <si>
    <t>CA-2016-160892</t>
  </si>
  <si>
    <t>CA-2016-160893</t>
  </si>
  <si>
    <t>CA-2016-160894</t>
  </si>
  <si>
    <t>CA-2016-160895</t>
  </si>
  <si>
    <t>CA-2016-160896</t>
  </si>
  <si>
    <t>CA-2016-160897</t>
  </si>
  <si>
    <t>CA-2016-160898</t>
  </si>
  <si>
    <t>CA-2016-160899</t>
  </si>
  <si>
    <t>CA-2016-160900</t>
  </si>
  <si>
    <t>CA-2016-160901</t>
  </si>
  <si>
    <t>CA-2016-160902</t>
  </si>
  <si>
    <t>CA-2016-160903</t>
  </si>
  <si>
    <t>CA-2016-160904</t>
  </si>
  <si>
    <t>CA-2016-160905</t>
  </si>
  <si>
    <t>CA-2016-160906</t>
  </si>
  <si>
    <t>CA-2016-160907</t>
  </si>
  <si>
    <t>CA-2016-160908</t>
  </si>
  <si>
    <t>CA-2016-160909</t>
  </si>
  <si>
    <t>CA-2016-160910</t>
  </si>
  <si>
    <t>CA-2016-160911</t>
  </si>
  <si>
    <t>CA-2016-160912</t>
  </si>
  <si>
    <t>CA-2016-160913</t>
  </si>
  <si>
    <t>CA-2016-160914</t>
  </si>
  <si>
    <t>CA-2016-160915</t>
  </si>
  <si>
    <t>CA-2016-160916</t>
  </si>
  <si>
    <t>CA-2016-160917</t>
  </si>
  <si>
    <t>CA-2016-160918</t>
  </si>
  <si>
    <t>CA-2016-160919</t>
  </si>
  <si>
    <t>CA-2016-160920</t>
  </si>
  <si>
    <t>CA-2016-160921</t>
  </si>
  <si>
    <t>CA-2016-160922</t>
  </si>
  <si>
    <t>CA-2016-160923</t>
  </si>
  <si>
    <t>CA-2016-160924</t>
  </si>
  <si>
    <t>CA-2016-160925</t>
  </si>
  <si>
    <t>CA-2016-160926</t>
  </si>
  <si>
    <t>CA-2016-160927</t>
  </si>
  <si>
    <t>CA-2016-160928</t>
  </si>
  <si>
    <t>CA-2016-160929</t>
  </si>
  <si>
    <t>CA-2016-160930</t>
  </si>
  <si>
    <t>CA-2016-160931</t>
  </si>
  <si>
    <t>CA-2016-160932</t>
  </si>
  <si>
    <t>CA-2016-160933</t>
  </si>
  <si>
    <t>CA-2016-160934</t>
  </si>
  <si>
    <t>CA-2016-160935</t>
  </si>
  <si>
    <t>CA-2016-160936</t>
  </si>
  <si>
    <t>CA-2016-160937</t>
  </si>
  <si>
    <t>CA-2016-160938</t>
  </si>
  <si>
    <t>CA-2016-160939</t>
  </si>
  <si>
    <t>CA-2016-160940</t>
  </si>
  <si>
    <t>CA-2016-160942</t>
  </si>
  <si>
    <t>CA-2016-160943</t>
  </si>
  <si>
    <t>CA-2016-160944</t>
  </si>
  <si>
    <t>CA-2016-160945</t>
  </si>
  <si>
    <t>CA-2016-160946</t>
  </si>
  <si>
    <t>CA-2016-160947</t>
  </si>
  <si>
    <t>CA-2016-160948</t>
  </si>
  <si>
    <t>CA-2016-160949</t>
  </si>
  <si>
    <t>CA-2016-160950</t>
  </si>
  <si>
    <t>CA-2016-160951</t>
  </si>
  <si>
    <t>CA-2016-160952</t>
  </si>
  <si>
    <t>CA-2016-160953</t>
  </si>
  <si>
    <t>CA-2016-160954</t>
  </si>
  <si>
    <t>CA-2016-160955</t>
  </si>
  <si>
    <t>CA-2016-160956</t>
  </si>
  <si>
    <t>CA-2016-160957</t>
  </si>
  <si>
    <t>CA-2016-160958</t>
  </si>
  <si>
    <t>CA-2016-160959</t>
  </si>
  <si>
    <t>CA-2016-160960</t>
  </si>
  <si>
    <t>CA-2016-160961</t>
  </si>
  <si>
    <t>CA-2016-160962</t>
  </si>
  <si>
    <t>CA-2016-160963</t>
  </si>
  <si>
    <t>CA-2016-160964</t>
  </si>
  <si>
    <t>CA-2016-160965</t>
  </si>
  <si>
    <t>CA-2016-160966</t>
  </si>
  <si>
    <t>CA-2016-160967</t>
  </si>
  <si>
    <t>CA-2016-160968</t>
  </si>
  <si>
    <t>CA-2016-160969</t>
  </si>
  <si>
    <t>CA-2016-160970</t>
  </si>
  <si>
    <t>CA-2016-160971</t>
  </si>
  <si>
    <t>CA-2016-160972</t>
  </si>
  <si>
    <t>CA-2016-160973</t>
  </si>
  <si>
    <t>CA-2016-160974</t>
  </si>
  <si>
    <t>CA-2016-160975</t>
  </si>
  <si>
    <t>CA-2016-160976</t>
  </si>
  <si>
    <t>CA-2016-160977</t>
  </si>
  <si>
    <t>CA-2016-160978</t>
  </si>
  <si>
    <t>CA-2016-160979</t>
  </si>
  <si>
    <t>CA-2016-160980</t>
  </si>
  <si>
    <t>CA-2016-160981</t>
  </si>
  <si>
    <t>CA-2016-160982</t>
  </si>
  <si>
    <t>CA-2016-160983</t>
  </si>
  <si>
    <t>CA-2016-160984</t>
  </si>
  <si>
    <t>CA-2016-160985</t>
  </si>
  <si>
    <t>CA-2016-160986</t>
  </si>
  <si>
    <t>CA-2016-160987</t>
  </si>
  <si>
    <t>CA-2016-160988</t>
  </si>
  <si>
    <t>CA-2016-160989</t>
  </si>
  <si>
    <t>CA-2016-160990</t>
  </si>
  <si>
    <t>CA-2016-160991</t>
  </si>
  <si>
    <t>CA-2016-160992</t>
  </si>
  <si>
    <t>CA-2016-160993</t>
  </si>
  <si>
    <t>CA-2016-160994</t>
  </si>
  <si>
    <t>CA-2016-160995</t>
  </si>
  <si>
    <t>CA-2016-160996</t>
  </si>
  <si>
    <t>CA-2016-160997</t>
  </si>
  <si>
    <t>CA-2016-160998</t>
  </si>
  <si>
    <t>CA-2016-160999</t>
  </si>
  <si>
    <t>CA-2016-161000</t>
  </si>
  <si>
    <t>CA-2016-161001</t>
  </si>
  <si>
    <t>CA-2016-161002</t>
  </si>
  <si>
    <t>CA-2016-161003</t>
  </si>
  <si>
    <t>CA-2016-161004</t>
  </si>
  <si>
    <t>CA-2016-161005</t>
  </si>
  <si>
    <t>CA-2016-161006</t>
  </si>
  <si>
    <t>CA-2016-161007</t>
  </si>
  <si>
    <t>CA-2016-161008</t>
  </si>
  <si>
    <t>CA-2016-161009</t>
  </si>
  <si>
    <t>CA-2016-161010</t>
  </si>
  <si>
    <t>CA-2016-161011</t>
  </si>
  <si>
    <t>CA-2016-161012</t>
  </si>
  <si>
    <t>CA-2016-161013</t>
  </si>
  <si>
    <t>CA-2016-161014</t>
  </si>
  <si>
    <t>CA-2016-161015</t>
  </si>
  <si>
    <t>CA-2016-161016</t>
  </si>
  <si>
    <t>CA-2016-161017</t>
  </si>
  <si>
    <t>CA-2016-161018</t>
  </si>
  <si>
    <t>CA-2016-161019</t>
  </si>
  <si>
    <t>CA-2016-161020</t>
  </si>
  <si>
    <t>CA-2016-161021</t>
  </si>
  <si>
    <t>CA-2016-161022</t>
  </si>
  <si>
    <t>CA-2016-161023</t>
  </si>
  <si>
    <t>CA-2016-161024</t>
  </si>
  <si>
    <t>CA-2016-161026</t>
  </si>
  <si>
    <t>CA-2016-161027</t>
  </si>
  <si>
    <t>CA-2016-161028</t>
  </si>
  <si>
    <t>CA-2016-161029</t>
  </si>
  <si>
    <t>CA-2016-161030</t>
  </si>
  <si>
    <t>CA-2016-161031</t>
  </si>
  <si>
    <t>CA-2016-161032</t>
  </si>
  <si>
    <t>CA-2016-161033</t>
  </si>
  <si>
    <t>CA-2016-161034</t>
  </si>
  <si>
    <t>CA-2016-161035</t>
  </si>
  <si>
    <t>CA-2016-161036</t>
  </si>
  <si>
    <t>CA-2016-161037</t>
  </si>
  <si>
    <t>CA-2016-161038</t>
  </si>
  <si>
    <t>CA-2016-161039</t>
  </si>
  <si>
    <t>CA-2016-161040</t>
  </si>
  <si>
    <t>CA-2016-161041</t>
  </si>
  <si>
    <t>CA-2016-161042</t>
  </si>
  <si>
    <t>CA-2016-161043</t>
  </si>
  <si>
    <t>CA-2016-161044</t>
  </si>
  <si>
    <t>CA-2016-161045</t>
  </si>
  <si>
    <t>CA-2016-161046</t>
  </si>
  <si>
    <t>CA-2016-161047</t>
  </si>
  <si>
    <t>CA-2016-161048</t>
  </si>
  <si>
    <t>CA-2016-161049</t>
  </si>
  <si>
    <t>CA-2016-161050</t>
  </si>
  <si>
    <t>CA-2016-161051</t>
  </si>
  <si>
    <t>CA-2016-161052</t>
  </si>
  <si>
    <t>CA-2016-161053</t>
  </si>
  <si>
    <t>CA-2016-161054</t>
  </si>
  <si>
    <t>CA-2016-161055</t>
  </si>
  <si>
    <t>CA-2016-161056</t>
  </si>
  <si>
    <t>CA-2016-161057</t>
  </si>
  <si>
    <t>CA-2016-161058</t>
  </si>
  <si>
    <t>CA-2016-161059</t>
  </si>
  <si>
    <t>CA-2016-161060</t>
  </si>
  <si>
    <t>CA-2016-161061</t>
  </si>
  <si>
    <t>CA-2016-161062</t>
  </si>
  <si>
    <t>CA-2016-161063</t>
  </si>
  <si>
    <t>CA-2016-161064</t>
  </si>
  <si>
    <t>CA-2016-161065</t>
  </si>
  <si>
    <t>CA-2016-161066</t>
  </si>
  <si>
    <t>CA-2016-161067</t>
  </si>
  <si>
    <t>CA-2016-161068</t>
  </si>
  <si>
    <t>CA-2016-161069</t>
  </si>
  <si>
    <t>CA-2016-161070</t>
  </si>
  <si>
    <t>CA-2016-161071</t>
  </si>
  <si>
    <t>CA-2016-161072</t>
  </si>
  <si>
    <t>CA-2016-161073</t>
  </si>
  <si>
    <t>CA-2016-161074</t>
  </si>
  <si>
    <t>CA-2016-161075</t>
  </si>
  <si>
    <t>CA-2016-161076</t>
  </si>
  <si>
    <t>CA-2016-161077</t>
  </si>
  <si>
    <t>CA-2016-161078</t>
  </si>
  <si>
    <t>CA-2016-161079</t>
  </si>
  <si>
    <t>CA-2016-161080</t>
  </si>
  <si>
    <t>CA-2016-161081</t>
  </si>
  <si>
    <t>CA-2016-161082</t>
  </si>
  <si>
    <t>CA-2016-161083</t>
  </si>
  <si>
    <t>CA-2016-161084</t>
  </si>
  <si>
    <t>CA-2016-161085</t>
  </si>
  <si>
    <t>CA-2016-161086</t>
  </si>
  <si>
    <t>CA-2016-161087</t>
  </si>
  <si>
    <t>CA-2016-161088</t>
  </si>
  <si>
    <t>CA-2016-161089</t>
  </si>
  <si>
    <t>CA-2016-161090</t>
  </si>
  <si>
    <t>CA-2016-161091</t>
  </si>
  <si>
    <t>CA-2016-161092</t>
  </si>
  <si>
    <t>CA-2016-161093</t>
  </si>
  <si>
    <t>CA-2016-161094</t>
  </si>
  <si>
    <t>CA-2016-161096</t>
  </si>
  <si>
    <t>CA-2016-161097</t>
  </si>
  <si>
    <t>CA-2016-161098</t>
  </si>
  <si>
    <t>CA-2016-161099</t>
  </si>
  <si>
    <t>CA-2016-161100</t>
  </si>
  <si>
    <t>CA-2016-161101</t>
  </si>
  <si>
    <t>CA-2016-161102</t>
  </si>
  <si>
    <t>CA-2016-161103</t>
  </si>
  <si>
    <t>CA-2016-161104</t>
  </si>
  <si>
    <t>CA-2016-161105</t>
  </si>
  <si>
    <t>CA-2016-161106</t>
  </si>
  <si>
    <t>CA-2016-161107</t>
  </si>
  <si>
    <t>CA-2016-161108</t>
  </si>
  <si>
    <t>CA-2016-161109</t>
  </si>
  <si>
    <t>CA-2016-161110</t>
  </si>
  <si>
    <t>CA-2016-161111</t>
  </si>
  <si>
    <t>CA-2016-161112</t>
  </si>
  <si>
    <t>CA-2016-161113</t>
  </si>
  <si>
    <t>CA-2016-161114</t>
  </si>
  <si>
    <t>CA-2016-161115</t>
  </si>
  <si>
    <t>CA-2016-161116</t>
  </si>
  <si>
    <t>CA-2016-161117</t>
  </si>
  <si>
    <t>CA-2016-161118</t>
  </si>
  <si>
    <t>CA-2016-161119</t>
  </si>
  <si>
    <t>CA-2016-161120</t>
  </si>
  <si>
    <t>CA-2016-161121</t>
  </si>
  <si>
    <t>CA-2016-161122</t>
  </si>
  <si>
    <t>CA-2016-161123</t>
  </si>
  <si>
    <t>CA-2016-161124</t>
  </si>
  <si>
    <t>CA-2016-161125</t>
  </si>
  <si>
    <t>CA-2016-161126</t>
  </si>
  <si>
    <t>CA-2016-161127</t>
  </si>
  <si>
    <t>CA-2016-161128</t>
  </si>
  <si>
    <t>CA-2016-161129</t>
  </si>
  <si>
    <t>CA-2016-161130</t>
  </si>
  <si>
    <t>CA-2016-161131</t>
  </si>
  <si>
    <t>CA-2016-161132</t>
  </si>
  <si>
    <t>CA-2016-161133</t>
  </si>
  <si>
    <t>CA-2016-161134</t>
  </si>
  <si>
    <t>CA-2016-161135</t>
  </si>
  <si>
    <t>CA-2016-161136</t>
  </si>
  <si>
    <t>CA-2016-161137</t>
  </si>
  <si>
    <t>CA-2016-161138</t>
  </si>
  <si>
    <t>CA-2016-161139</t>
  </si>
  <si>
    <t>CA-2016-161140</t>
  </si>
  <si>
    <t>CA-2016-161141</t>
  </si>
  <si>
    <t>CA-2016-161142</t>
  </si>
  <si>
    <t>CA-2016-161143</t>
  </si>
  <si>
    <t>CA-2016-161144</t>
  </si>
  <si>
    <t>CA-2016-161145</t>
  </si>
  <si>
    <t>CA-2016-161146</t>
  </si>
  <si>
    <t>CA-2016-161147</t>
  </si>
  <si>
    <t>CA-2016-161148</t>
  </si>
  <si>
    <t>CA-2016-161149</t>
  </si>
  <si>
    <t>CA-2016-161150</t>
  </si>
  <si>
    <t>CA-2016-161151</t>
  </si>
  <si>
    <t>CA-2016-161152</t>
  </si>
  <si>
    <t>CA-2016-161153</t>
  </si>
  <si>
    <t>CA-2016-161154</t>
  </si>
  <si>
    <t>CA-2016-161155</t>
  </si>
  <si>
    <t>CA-2016-161156</t>
  </si>
  <si>
    <t>CA-2016-161157</t>
  </si>
  <si>
    <t>CA-2016-161159</t>
  </si>
  <si>
    <t>CA-2016-161160</t>
  </si>
  <si>
    <t>CA-2016-161161</t>
  </si>
  <si>
    <t>CA-2016-161162</t>
  </si>
  <si>
    <t>CA-2016-161163</t>
  </si>
  <si>
    <t>CA-2016-161164</t>
  </si>
  <si>
    <t>CA-2016-161165</t>
  </si>
  <si>
    <t>CA-2016-161166</t>
  </si>
  <si>
    <t>CA-2016-161167</t>
  </si>
  <si>
    <t>CA-2016-161168</t>
  </si>
  <si>
    <t>CA-2016-161169</t>
  </si>
  <si>
    <t>CA-2016-161170</t>
  </si>
  <si>
    <t>CA-2016-161171</t>
  </si>
  <si>
    <t>CA-2016-161172</t>
  </si>
  <si>
    <t>CA-2016-161173</t>
  </si>
  <si>
    <t>CA-2016-161174</t>
  </si>
  <si>
    <t>CA-2016-161175</t>
  </si>
  <si>
    <t>CA-2016-161176</t>
  </si>
  <si>
    <t>CA-2016-161177</t>
  </si>
  <si>
    <t>CA-2016-161178</t>
  </si>
  <si>
    <t>CA-2016-161179</t>
  </si>
  <si>
    <t>CA-2016-161180</t>
  </si>
  <si>
    <t>CA-2016-161181</t>
  </si>
  <si>
    <t>CA-2016-161182</t>
  </si>
  <si>
    <t>CA-2016-161183</t>
  </si>
  <si>
    <t>CA-2016-161184</t>
  </si>
  <si>
    <t>CA-2016-161185</t>
  </si>
  <si>
    <t>CA-2016-161186</t>
  </si>
  <si>
    <t>CA-2016-161187</t>
  </si>
  <si>
    <t>CA-2016-161188</t>
  </si>
  <si>
    <t>CA-2016-161189</t>
  </si>
  <si>
    <t>CA-2016-161190</t>
  </si>
  <si>
    <t>CA-2016-161191</t>
  </si>
  <si>
    <t>CA-2016-161192</t>
  </si>
  <si>
    <t>CA-2016-161193</t>
  </si>
  <si>
    <t>CA-2016-161194</t>
  </si>
  <si>
    <t>CA-2016-161195</t>
  </si>
  <si>
    <t>CA-2016-161196</t>
  </si>
  <si>
    <t>CA-2016-161197</t>
  </si>
  <si>
    <t>CA-2016-161198</t>
  </si>
  <si>
    <t>CA-2016-161199</t>
  </si>
  <si>
    <t>CA-2016-161200</t>
  </si>
  <si>
    <t>CA-2016-161201</t>
  </si>
  <si>
    <t>CA-2016-161202</t>
  </si>
  <si>
    <t>CA-2016-161203</t>
  </si>
  <si>
    <t>CA-2016-161204</t>
  </si>
  <si>
    <t>CA-2016-161205</t>
  </si>
  <si>
    <t>CA-2016-161206</t>
  </si>
  <si>
    <t>CA-2016-161208</t>
  </si>
  <si>
    <t>CA-2016-161209</t>
  </si>
  <si>
    <t>CA-2016-161210</t>
  </si>
  <si>
    <t>CA-2016-161211</t>
  </si>
  <si>
    <t>CA-2016-161212</t>
  </si>
  <si>
    <t>CA-2016-161213</t>
  </si>
  <si>
    <t>CA-2016-161214</t>
  </si>
  <si>
    <t>CA-2016-161215</t>
  </si>
  <si>
    <t>CA-2016-161216</t>
  </si>
  <si>
    <t>CA-2016-161217</t>
  </si>
  <si>
    <t>CA-2016-161218</t>
  </si>
  <si>
    <t>CA-2016-161219</t>
  </si>
  <si>
    <t>CA-2016-161220</t>
  </si>
  <si>
    <t>CA-2016-161221</t>
  </si>
  <si>
    <t>CA-2016-161222</t>
  </si>
  <si>
    <t>CA-2016-161223</t>
  </si>
  <si>
    <t>CA-2016-161224</t>
  </si>
  <si>
    <t>CA-2016-161225</t>
  </si>
  <si>
    <t>CA-2016-161226</t>
  </si>
  <si>
    <t>CA-2016-161227</t>
  </si>
  <si>
    <t>CA-2016-161228</t>
  </si>
  <si>
    <t>CA-2016-161229</t>
  </si>
  <si>
    <t>CA-2016-161230</t>
  </si>
  <si>
    <t>CA-2016-161231</t>
  </si>
  <si>
    <t>CA-2016-161232</t>
  </si>
  <si>
    <t>CA-2016-161233</t>
  </si>
  <si>
    <t>CA-2016-161234</t>
  </si>
  <si>
    <t>CA-2016-161235</t>
  </si>
  <si>
    <t>CA-2016-161236</t>
  </si>
  <si>
    <t>CA-2016-161237</t>
  </si>
  <si>
    <t>CA-2016-161238</t>
  </si>
  <si>
    <t>CA-2016-161239</t>
  </si>
  <si>
    <t>CA-2016-161240</t>
  </si>
  <si>
    <t>CA-2016-161241</t>
  </si>
  <si>
    <t>CA-2016-161242</t>
  </si>
  <si>
    <t>CA-2016-161243</t>
  </si>
  <si>
    <t>CA-2016-161244</t>
  </si>
  <si>
    <t>CA-2016-161245</t>
  </si>
  <si>
    <t>CA-2016-161246</t>
  </si>
  <si>
    <t>CA-2016-161247</t>
  </si>
  <si>
    <t>CA-2016-161248</t>
  </si>
  <si>
    <t>CA-2016-161249</t>
  </si>
  <si>
    <t>CA-2016-161250</t>
  </si>
  <si>
    <t>CA-2016-161251</t>
  </si>
  <si>
    <t>CA-2016-161252</t>
  </si>
  <si>
    <t>CA-2016-161253</t>
  </si>
  <si>
    <t>CA-2016-161254</t>
  </si>
  <si>
    <t>CA-2016-161255</t>
  </si>
  <si>
    <t>CA-2016-161256</t>
  </si>
  <si>
    <t>CA-2016-161257</t>
  </si>
  <si>
    <t>CA-2016-161258</t>
  </si>
  <si>
    <t>CA-2016-161259</t>
  </si>
  <si>
    <t>CA-2016-161260</t>
  </si>
  <si>
    <t>CA-2016-161261</t>
  </si>
  <si>
    <t>CA-2016-161262</t>
  </si>
  <si>
    <t>CA-2016-161263</t>
  </si>
  <si>
    <t>CA-2016-161264</t>
  </si>
  <si>
    <t>CA-2016-161265</t>
  </si>
  <si>
    <t>CA-2016-161266</t>
  </si>
  <si>
    <t>CA-2016-161267</t>
  </si>
  <si>
    <t>CA-2016-161268</t>
  </si>
  <si>
    <t>CA-2016-161269</t>
  </si>
  <si>
    <t>CA-2016-161270</t>
  </si>
  <si>
    <t>CA-2016-161271</t>
  </si>
  <si>
    <t>CA-2016-161272</t>
  </si>
  <si>
    <t>CA-2016-161273</t>
  </si>
  <si>
    <t>CA-2016-161274</t>
  </si>
  <si>
    <t>CA-2016-161275</t>
  </si>
  <si>
    <t>CA-2016-161276</t>
  </si>
  <si>
    <t>CA-2016-161277</t>
  </si>
  <si>
    <t>CA-2016-161278</t>
  </si>
  <si>
    <t>CA-2016-161279</t>
  </si>
  <si>
    <t>CA-2016-161280</t>
  </si>
  <si>
    <t>CA-2016-161281</t>
  </si>
  <si>
    <t>CA-2016-161282</t>
  </si>
  <si>
    <t>CA-2016-161283</t>
  </si>
  <si>
    <t>CA-2016-161284</t>
  </si>
  <si>
    <t>CA-2016-161285</t>
  </si>
  <si>
    <t>CA-2016-161286</t>
  </si>
  <si>
    <t>CA-2016-161287</t>
  </si>
  <si>
    <t>CA-2016-161288</t>
  </si>
  <si>
    <t>CA-2016-161289</t>
  </si>
  <si>
    <t>CA-2016-161290</t>
  </si>
  <si>
    <t>CA-2016-161291</t>
  </si>
  <si>
    <t>CA-2016-161292</t>
  </si>
  <si>
    <t>CA-2016-161293</t>
  </si>
  <si>
    <t>CA-2016-161294</t>
  </si>
  <si>
    <t>CA-2016-161295</t>
  </si>
  <si>
    <t>CA-2016-161296</t>
  </si>
  <si>
    <t>CA-2016-161297</t>
  </si>
  <si>
    <t>CA-2016-161298</t>
  </si>
  <si>
    <t>CA-2016-161299</t>
  </si>
  <si>
    <t>CA-2016-161300</t>
  </si>
  <si>
    <t>CA-2016-161301</t>
  </si>
  <si>
    <t>CA-2016-161302</t>
  </si>
  <si>
    <t>CA-2016-161303</t>
  </si>
  <si>
    <t>CA-2016-161304</t>
  </si>
  <si>
    <t>CA-2016-161305</t>
  </si>
  <si>
    <t>CA-2016-161306</t>
  </si>
  <si>
    <t>CA-2016-161307</t>
  </si>
  <si>
    <t>CA-2016-161308</t>
  </si>
  <si>
    <t>CA-2016-161309</t>
  </si>
  <si>
    <t>CA-2016-161310</t>
  </si>
  <si>
    <t>CA-2016-161311</t>
  </si>
  <si>
    <t>CA-2016-161312</t>
  </si>
  <si>
    <t>CA-2016-161313</t>
  </si>
  <si>
    <t>CA-2016-161314</t>
  </si>
  <si>
    <t>CA-2016-161315</t>
  </si>
  <si>
    <t>CA-2016-161316</t>
  </si>
  <si>
    <t>CA-2016-161317</t>
  </si>
  <si>
    <t>CA-2016-161318</t>
  </si>
  <si>
    <t>CA-2016-161319</t>
  </si>
  <si>
    <t>CA-2016-161320</t>
  </si>
  <si>
    <t>CA-2016-161321</t>
  </si>
  <si>
    <t>CA-2016-161322</t>
  </si>
  <si>
    <t>CA-2016-161323</t>
  </si>
  <si>
    <t>CA-2016-161324</t>
  </si>
  <si>
    <t>CA-2016-161325</t>
  </si>
  <si>
    <t>CA-2016-161326</t>
  </si>
  <si>
    <t>CA-2016-161327</t>
  </si>
  <si>
    <t>CA-2016-161328</t>
  </si>
  <si>
    <t>CA-2016-161329</t>
  </si>
  <si>
    <t>CA-2016-161330</t>
  </si>
  <si>
    <t>CA-2016-161331</t>
  </si>
  <si>
    <t>CA-2016-161332</t>
  </si>
  <si>
    <t>CA-2016-161333</t>
  </si>
  <si>
    <t>CA-2016-161334</t>
  </si>
  <si>
    <t>CA-2016-161335</t>
  </si>
  <si>
    <t>CA-2016-161336</t>
  </si>
  <si>
    <t>CA-2016-161337</t>
  </si>
  <si>
    <t>CA-2016-161338</t>
  </si>
  <si>
    <t>CA-2016-161339</t>
  </si>
  <si>
    <t>CA-2016-161340</t>
  </si>
  <si>
    <t>CA-2016-161341</t>
  </si>
  <si>
    <t>CA-2016-161342</t>
  </si>
  <si>
    <t>CA-2016-161343</t>
  </si>
  <si>
    <t>CA-2016-161344</t>
  </si>
  <si>
    <t>CA-2016-161345</t>
  </si>
  <si>
    <t>CA-2016-161346</t>
  </si>
  <si>
    <t>CA-2016-161347</t>
  </si>
  <si>
    <t>CA-2016-161348</t>
  </si>
  <si>
    <t>CA-2016-161349</t>
  </si>
  <si>
    <t>CA-2016-161350</t>
  </si>
  <si>
    <t>CA-2016-161351</t>
  </si>
  <si>
    <t>CA-2016-161352</t>
  </si>
  <si>
    <t>CA-2016-161353</t>
  </si>
  <si>
    <t>CA-2016-161354</t>
  </si>
  <si>
    <t>CA-2016-161355</t>
  </si>
  <si>
    <t>CA-2016-161356</t>
  </si>
  <si>
    <t>CA-2016-161357</t>
  </si>
  <si>
    <t>CA-2016-161358</t>
  </si>
  <si>
    <t>CA-2016-161359</t>
  </si>
  <si>
    <t>CA-2016-161360</t>
  </si>
  <si>
    <t>CA-2016-161362</t>
  </si>
  <si>
    <t>CA-2016-161363</t>
  </si>
  <si>
    <t>CA-2016-161364</t>
  </si>
  <si>
    <t>CA-2016-161365</t>
  </si>
  <si>
    <t>CA-2016-161366</t>
  </si>
  <si>
    <t>CA-2016-161367</t>
  </si>
  <si>
    <t>CA-2016-161368</t>
  </si>
  <si>
    <t>CA-2016-161369</t>
  </si>
  <si>
    <t>CA-2016-161370</t>
  </si>
  <si>
    <t>CA-2016-161371</t>
  </si>
  <si>
    <t>CA-2016-161372</t>
  </si>
  <si>
    <t>CA-2016-161373</t>
  </si>
  <si>
    <t>CA-2016-161374</t>
  </si>
  <si>
    <t>CA-2016-161375</t>
  </si>
  <si>
    <t>CA-2016-161376</t>
  </si>
  <si>
    <t>CA-2016-161377</t>
  </si>
  <si>
    <t>CA-2016-161378</t>
  </si>
  <si>
    <t>CA-2016-161379</t>
  </si>
  <si>
    <t>CA-2016-161380</t>
  </si>
  <si>
    <t>CA-2016-161381</t>
  </si>
  <si>
    <t>CA-2016-161382</t>
  </si>
  <si>
    <t>CA-2016-161383</t>
  </si>
  <si>
    <t>CA-2016-161384</t>
  </si>
  <si>
    <t>CA-2016-161385</t>
  </si>
  <si>
    <t>CA-2016-161386</t>
  </si>
  <si>
    <t>CA-2016-161387</t>
  </si>
  <si>
    <t>CA-2016-161388</t>
  </si>
  <si>
    <t>CA-2016-161390</t>
  </si>
  <si>
    <t>CA-2016-161391</t>
  </si>
  <si>
    <t>CA-2016-161392</t>
  </si>
  <si>
    <t>CA-2016-161393</t>
  </si>
  <si>
    <t>CA-2016-161394</t>
  </si>
  <si>
    <t>CA-2016-161395</t>
  </si>
  <si>
    <t>CA-2016-161396</t>
  </si>
  <si>
    <t>CA-2016-161397</t>
  </si>
  <si>
    <t>CA-2016-161398</t>
  </si>
  <si>
    <t>CA-2016-161399</t>
  </si>
  <si>
    <t>CA-2016-161400</t>
  </si>
  <si>
    <t>CA-2016-161401</t>
  </si>
  <si>
    <t>CA-2016-161402</t>
  </si>
  <si>
    <t>CA-2016-161403</t>
  </si>
  <si>
    <t>CA-2016-161404</t>
  </si>
  <si>
    <t>CA-2016-161405</t>
  </si>
  <si>
    <t>CA-2016-161406</t>
  </si>
  <si>
    <t>CA-2016-161407</t>
  </si>
  <si>
    <t>CA-2016-161408</t>
  </si>
  <si>
    <t>CA-2016-161409</t>
  </si>
  <si>
    <t>CA-2016-161410</t>
  </si>
  <si>
    <t>CA-2016-161411</t>
  </si>
  <si>
    <t>CA-2016-161412</t>
  </si>
  <si>
    <t>CA-2016-161413</t>
  </si>
  <si>
    <t>CA-2016-161414</t>
  </si>
  <si>
    <t>CA-2016-161415</t>
  </si>
  <si>
    <t>CA-2016-161416</t>
  </si>
  <si>
    <t>CA-2016-161417</t>
  </si>
  <si>
    <t>CA-2016-161418</t>
  </si>
  <si>
    <t>CA-2016-161419</t>
  </si>
  <si>
    <t>CA-2016-161420</t>
  </si>
  <si>
    <t>CA-2016-161421</t>
  </si>
  <si>
    <t>CA-2016-161422</t>
  </si>
  <si>
    <t>CA-2016-161423</t>
  </si>
  <si>
    <t>CA-2016-161424</t>
  </si>
  <si>
    <t>CA-2016-161425</t>
  </si>
  <si>
    <t>CA-2016-161426</t>
  </si>
  <si>
    <t>CA-2016-161427</t>
  </si>
  <si>
    <t>CA-2016-161428</t>
  </si>
  <si>
    <t>CA-2016-161429</t>
  </si>
  <si>
    <t>CA-2016-161430</t>
  </si>
  <si>
    <t>CA-2016-161431</t>
  </si>
  <si>
    <t>CA-2016-161432</t>
  </si>
  <si>
    <t>CA-2016-161433</t>
  </si>
  <si>
    <t>CA-2016-161434</t>
  </si>
  <si>
    <t>CA-2016-161435</t>
  </si>
  <si>
    <t>CA-2016-161436</t>
  </si>
  <si>
    <t>CA-2016-161437</t>
  </si>
  <si>
    <t>CA-2016-161438</t>
  </si>
  <si>
    <t>CA-2016-161439</t>
  </si>
  <si>
    <t>CA-2016-161440</t>
  </si>
  <si>
    <t>CA-2016-161441</t>
  </si>
  <si>
    <t>CA-2016-161442</t>
  </si>
  <si>
    <t>CA-2016-161443</t>
  </si>
  <si>
    <t>CA-2016-161444</t>
  </si>
  <si>
    <t>CA-2016-161445</t>
  </si>
  <si>
    <t>CA-2016-161446</t>
  </si>
  <si>
    <t>CA-2016-161447</t>
  </si>
  <si>
    <t>CA-2016-161448</t>
  </si>
  <si>
    <t>CA-2016-161449</t>
  </si>
  <si>
    <t>CA-2016-161450</t>
  </si>
  <si>
    <t>CA-2016-161451</t>
  </si>
  <si>
    <t>CA-2016-161452</t>
  </si>
  <si>
    <t>CA-2016-161453</t>
  </si>
  <si>
    <t>CA-2016-161454</t>
  </si>
  <si>
    <t>CA-2016-161455</t>
  </si>
  <si>
    <t>CA-2016-161456</t>
  </si>
  <si>
    <t>CA-2016-161457</t>
  </si>
  <si>
    <t>CA-2016-161458</t>
  </si>
  <si>
    <t>CA-2016-161459</t>
  </si>
  <si>
    <t>CA-2016-161460</t>
  </si>
  <si>
    <t>CA-2016-161461</t>
  </si>
  <si>
    <t>CA-2016-161462</t>
  </si>
  <si>
    <t>CA-2016-161463</t>
  </si>
  <si>
    <t>CA-2016-161464</t>
  </si>
  <si>
    <t>CA-2016-161465</t>
  </si>
  <si>
    <t>CA-2016-161466</t>
  </si>
  <si>
    <t>CA-2016-161467</t>
  </si>
  <si>
    <t>CA-2016-161468</t>
  </si>
  <si>
    <t>CA-2016-161469</t>
  </si>
  <si>
    <t>CA-2016-161470</t>
  </si>
  <si>
    <t>CA-2016-161471</t>
  </si>
  <si>
    <t>CA-2016-161472</t>
  </si>
  <si>
    <t>CA-2016-161474</t>
  </si>
  <si>
    <t>CA-2016-161475</t>
  </si>
  <si>
    <t>CA-2016-161476</t>
  </si>
  <si>
    <t>CA-2016-161477</t>
  </si>
  <si>
    <t>CA-2016-161478</t>
  </si>
  <si>
    <t>CA-2016-161479</t>
  </si>
  <si>
    <t>CA-2016-161480</t>
  </si>
  <si>
    <t>CA-2016-161481</t>
  </si>
  <si>
    <t>CA-2016-161482</t>
  </si>
  <si>
    <t>CA-2016-161483</t>
  </si>
  <si>
    <t>CA-2016-161484</t>
  </si>
  <si>
    <t>CA-2016-161485</t>
  </si>
  <si>
    <t>CA-2016-161486</t>
  </si>
  <si>
    <t>CA-2016-161487</t>
  </si>
  <si>
    <t>CA-2016-161488</t>
  </si>
  <si>
    <t>CA-2016-161489</t>
  </si>
  <si>
    <t>CA-2016-161490</t>
  </si>
  <si>
    <t>CA-2016-161491</t>
  </si>
  <si>
    <t>CA-2016-161492</t>
  </si>
  <si>
    <t>CA-2016-161493</t>
  </si>
  <si>
    <t>CA-2016-161494</t>
  </si>
  <si>
    <t>CA-2016-161495</t>
  </si>
  <si>
    <t>CA-2016-161496</t>
  </si>
  <si>
    <t>CA-2016-161497</t>
  </si>
  <si>
    <t>CA-2016-161498</t>
  </si>
  <si>
    <t>CA-2016-161499</t>
  </si>
  <si>
    <t>CA-2016-161500</t>
  </si>
  <si>
    <t>CA-2016-161501</t>
  </si>
  <si>
    <t>CA-2016-161502</t>
  </si>
  <si>
    <t>CA-2016-161503</t>
  </si>
  <si>
    <t>CA-2016-161504</t>
  </si>
  <si>
    <t>CA-2016-161505</t>
  </si>
  <si>
    <t>CA-2016-161506</t>
  </si>
  <si>
    <t>CA-2016-161507</t>
  </si>
  <si>
    <t>CA-2016-161508</t>
  </si>
  <si>
    <t>CA-2016-161509</t>
  </si>
  <si>
    <t>CA-2016-161510</t>
  </si>
  <si>
    <t>CA-2016-161511</t>
  </si>
  <si>
    <t>CA-2016-161512</t>
  </si>
  <si>
    <t>CA-2016-161513</t>
  </si>
  <si>
    <t>CA-2016-161514</t>
  </si>
  <si>
    <t>CA-2016-161515</t>
  </si>
  <si>
    <t>CA-2016-161516</t>
  </si>
  <si>
    <t>CA-2016-161517</t>
  </si>
  <si>
    <t>CA-2016-161518</t>
  </si>
  <si>
    <t>CA-2016-161519</t>
  </si>
  <si>
    <t>CA-2016-161520</t>
  </si>
  <si>
    <t>CA-2016-161521</t>
  </si>
  <si>
    <t>CA-2016-161522</t>
  </si>
  <si>
    <t>CA-2016-161523</t>
  </si>
  <si>
    <t>CA-2016-161524</t>
  </si>
  <si>
    <t>CA-2016-161525</t>
  </si>
  <si>
    <t>CA-2016-161526</t>
  </si>
  <si>
    <t>CA-2016-161527</t>
  </si>
  <si>
    <t>CA-2016-161528</t>
  </si>
  <si>
    <t>CA-2016-161529</t>
  </si>
  <si>
    <t>CA-2016-161530</t>
  </si>
  <si>
    <t>CA-2016-161531</t>
  </si>
  <si>
    <t>CA-2016-161532</t>
  </si>
  <si>
    <t>CA-2016-161533</t>
  </si>
  <si>
    <t>CA-2016-161534</t>
  </si>
  <si>
    <t>CA-2016-161535</t>
  </si>
  <si>
    <t>CA-2016-161536</t>
  </si>
  <si>
    <t>CA-2016-161537</t>
  </si>
  <si>
    <t>CA-2016-161538</t>
  </si>
  <si>
    <t>CA-2016-161539</t>
  </si>
  <si>
    <t>CA-2016-161540</t>
  </si>
  <si>
    <t>CA-2016-161541</t>
  </si>
  <si>
    <t>CA-2016-161542</t>
  </si>
  <si>
    <t>CA-2016-161544</t>
  </si>
  <si>
    <t>CA-2016-161545</t>
  </si>
  <si>
    <t>CA-2016-161546</t>
  </si>
  <si>
    <t>CA-2016-161547</t>
  </si>
  <si>
    <t>CA-2016-161548</t>
  </si>
  <si>
    <t>CA-2016-161549</t>
  </si>
  <si>
    <t>CA-2016-161550</t>
  </si>
  <si>
    <t>CA-2016-161551</t>
  </si>
  <si>
    <t>CA-2016-161552</t>
  </si>
  <si>
    <t>CA-2016-161553</t>
  </si>
  <si>
    <t>CA-2016-161554</t>
  </si>
  <si>
    <t>CA-2016-161555</t>
  </si>
  <si>
    <t>CA-2016-161556</t>
  </si>
  <si>
    <t>CA-2016-161557</t>
  </si>
  <si>
    <t>CA-2016-161558</t>
  </si>
  <si>
    <t>CA-2016-161559</t>
  </si>
  <si>
    <t>CA-2016-161560</t>
  </si>
  <si>
    <t>CA-2016-161561</t>
  </si>
  <si>
    <t>CA-2016-161562</t>
  </si>
  <si>
    <t>CA-2016-161563</t>
  </si>
  <si>
    <t>CA-2016-161564</t>
  </si>
  <si>
    <t>CA-2016-161565</t>
  </si>
  <si>
    <t>CA-2016-161566</t>
  </si>
  <si>
    <t>CA-2016-161567</t>
  </si>
  <si>
    <t>CA-2016-161568</t>
  </si>
  <si>
    <t>CA-2016-161569</t>
  </si>
  <si>
    <t>CA-2016-161570</t>
  </si>
  <si>
    <t>CA-2016-161571</t>
  </si>
  <si>
    <t>CA-2016-161572</t>
  </si>
  <si>
    <t>CA-2016-161573</t>
  </si>
  <si>
    <t>CA-2016-161574</t>
  </si>
  <si>
    <t>CA-2016-161575</t>
  </si>
  <si>
    <t>CA-2016-161576</t>
  </si>
  <si>
    <t>CA-2016-161577</t>
  </si>
  <si>
    <t>CA-2016-161578</t>
  </si>
  <si>
    <t>CA-2016-161579</t>
  </si>
  <si>
    <t>CA-2016-161580</t>
  </si>
  <si>
    <t>CA-2016-161581</t>
  </si>
  <si>
    <t>CA-2016-161582</t>
  </si>
  <si>
    <t>CA-2016-161583</t>
  </si>
  <si>
    <t>CA-2016-161584</t>
  </si>
  <si>
    <t>CA-2016-161585</t>
  </si>
  <si>
    <t>CA-2016-161586</t>
  </si>
  <si>
    <t>CA-2016-161587</t>
  </si>
  <si>
    <t>CA-2016-161588</t>
  </si>
  <si>
    <t>CA-2016-161589</t>
  </si>
  <si>
    <t>CA-2016-161590</t>
  </si>
  <si>
    <t>CA-2016-161591</t>
  </si>
  <si>
    <t>CA-2016-161592</t>
  </si>
  <si>
    <t>CA-2016-161593</t>
  </si>
  <si>
    <t>CA-2016-161594</t>
  </si>
  <si>
    <t>CA-2016-161595</t>
  </si>
  <si>
    <t>CA-2016-161596</t>
  </si>
  <si>
    <t>CA-2016-161597</t>
  </si>
  <si>
    <t>CA-2016-161598</t>
  </si>
  <si>
    <t>CA-2016-161599</t>
  </si>
  <si>
    <t>CA-2016-161600</t>
  </si>
  <si>
    <t>CA-2016-161601</t>
  </si>
  <si>
    <t>CA-2016-161602</t>
  </si>
  <si>
    <t>CA-2016-161603</t>
  </si>
  <si>
    <t>CA-2016-161604</t>
  </si>
  <si>
    <t>CA-2016-161605</t>
  </si>
  <si>
    <t>CA-2016-161606</t>
  </si>
  <si>
    <t>CA-2016-161607</t>
  </si>
  <si>
    <t>CA-2016-161608</t>
  </si>
  <si>
    <t>CA-2016-161609</t>
  </si>
  <si>
    <t>CA-2016-161610</t>
  </si>
  <si>
    <t>CA-2016-161611</t>
  </si>
  <si>
    <t>CA-2016-161612</t>
  </si>
  <si>
    <t>CA-2016-161613</t>
  </si>
  <si>
    <t>CA-2016-161614</t>
  </si>
  <si>
    <t>CA-2016-161615</t>
  </si>
  <si>
    <t>CA-2016-161616</t>
  </si>
  <si>
    <t>CA-2016-161617</t>
  </si>
  <si>
    <t>CA-2016-161618</t>
  </si>
  <si>
    <t>CA-2016-161619</t>
  </si>
  <si>
    <t>CA-2016-161620</t>
  </si>
  <si>
    <t>CA-2016-161621</t>
  </si>
  <si>
    <t>CA-2016-161622</t>
  </si>
  <si>
    <t>CA-2016-161623</t>
  </si>
  <si>
    <t>CA-2016-161624</t>
  </si>
  <si>
    <t>CA-2016-161625</t>
  </si>
  <si>
    <t>CA-2016-161626</t>
  </si>
  <si>
    <t>CA-2016-161627</t>
  </si>
  <si>
    <t>CA-2016-161628</t>
  </si>
  <si>
    <t>CA-2016-161629</t>
  </si>
  <si>
    <t>CA-2016-161630</t>
  </si>
  <si>
    <t>CA-2016-161631</t>
  </si>
  <si>
    <t>CA-2016-161632</t>
  </si>
  <si>
    <t>CA-2016-161633</t>
  </si>
  <si>
    <t>CA-2016-161634</t>
  </si>
  <si>
    <t>CA-2016-161635</t>
  </si>
  <si>
    <t>CA-2016-161636</t>
  </si>
  <si>
    <t>CA-2016-161637</t>
  </si>
  <si>
    <t>CA-2016-161638</t>
  </si>
  <si>
    <t>CA-2016-161639</t>
  </si>
  <si>
    <t>CA-2016-161640</t>
  </si>
  <si>
    <t>CA-2016-161641</t>
  </si>
  <si>
    <t>CA-2016-161642</t>
  </si>
  <si>
    <t>CA-2016-161643</t>
  </si>
  <si>
    <t>CA-2016-161644</t>
  </si>
  <si>
    <t>CA-2016-161645</t>
  </si>
  <si>
    <t>CA-2016-161646</t>
  </si>
  <si>
    <t>CA-2016-161647</t>
  </si>
  <si>
    <t>CA-2016-161648</t>
  </si>
  <si>
    <t>CA-2016-161649</t>
  </si>
  <si>
    <t>CA-2016-161650</t>
  </si>
  <si>
    <t>CA-2016-161651</t>
  </si>
  <si>
    <t>CA-2016-161652</t>
  </si>
  <si>
    <t>CA-2016-161653</t>
  </si>
  <si>
    <t>CA-2016-161654</t>
  </si>
  <si>
    <t>CA-2016-161655</t>
  </si>
  <si>
    <t>CA-2016-161656</t>
  </si>
  <si>
    <t>CA-2016-161657</t>
  </si>
  <si>
    <t>CA-2016-161658</t>
  </si>
  <si>
    <t>CA-2016-161659</t>
  </si>
  <si>
    <t>CA-2016-161660</t>
  </si>
  <si>
    <t>CA-2016-161661</t>
  </si>
  <si>
    <t>CA-2016-161663</t>
  </si>
  <si>
    <t>CA-2016-161664</t>
  </si>
  <si>
    <t>CA-2016-161665</t>
  </si>
  <si>
    <t>CA-2016-161666</t>
  </si>
  <si>
    <t>CA-2016-161667</t>
  </si>
  <si>
    <t>CA-2016-161668</t>
  </si>
  <si>
    <t>CA-2016-161670</t>
  </si>
  <si>
    <t>CA-2016-161671</t>
  </si>
  <si>
    <t>CA-2016-161672</t>
  </si>
  <si>
    <t>CA-2016-161673</t>
  </si>
  <si>
    <t>CA-2016-161674</t>
  </si>
  <si>
    <t>CA-2016-161675</t>
  </si>
  <si>
    <t>CA-2016-161677</t>
  </si>
  <si>
    <t>CA-2016-161678</t>
  </si>
  <si>
    <t>CA-2016-161679</t>
  </si>
  <si>
    <t>CA-2016-161680</t>
  </si>
  <si>
    <t>CA-2016-161681</t>
  </si>
  <si>
    <t>CA-2016-161682</t>
  </si>
  <si>
    <t>CA-2016-161683</t>
  </si>
  <si>
    <t>CA-2016-161684</t>
  </si>
  <si>
    <t>CA-2016-161685</t>
  </si>
  <si>
    <t>CA-2016-161686</t>
  </si>
  <si>
    <t>CA-2016-161687</t>
  </si>
  <si>
    <t>CA-2016-161688</t>
  </si>
  <si>
    <t>CA-2016-161689</t>
  </si>
  <si>
    <t>CA-2016-161690</t>
  </si>
  <si>
    <t>CA-2016-161691</t>
  </si>
  <si>
    <t>CA-2016-161692</t>
  </si>
  <si>
    <t>CA-2016-161693</t>
  </si>
  <si>
    <t>CA-2016-161694</t>
  </si>
  <si>
    <t>CA-2016-161695</t>
  </si>
  <si>
    <t>CA-2016-161696</t>
  </si>
  <si>
    <t>CA-2016-161697</t>
  </si>
  <si>
    <t>CA-2016-161698</t>
  </si>
  <si>
    <t>CA-2016-161699</t>
  </si>
  <si>
    <t>CA-2016-161700</t>
  </si>
  <si>
    <t>CA-2016-161701</t>
  </si>
  <si>
    <t>CA-2016-161702</t>
  </si>
  <si>
    <t>CA-2016-161703</t>
  </si>
  <si>
    <t>CA-2016-161704</t>
  </si>
  <si>
    <t>CA-2016-161705</t>
  </si>
  <si>
    <t>CA-2016-161706</t>
  </si>
  <si>
    <t>CA-2016-161707</t>
  </si>
  <si>
    <t>CA-2016-161708</t>
  </si>
  <si>
    <t>CA-2016-161709</t>
  </si>
  <si>
    <t>CA-2016-161710</t>
  </si>
  <si>
    <t>CA-2016-161711</t>
  </si>
  <si>
    <t>CA-2016-161712</t>
  </si>
  <si>
    <t>CA-2016-161713</t>
  </si>
  <si>
    <t>CA-2016-161714</t>
  </si>
  <si>
    <t>CA-2016-161715</t>
  </si>
  <si>
    <t>CA-2016-161716</t>
  </si>
  <si>
    <t>CA-2016-161717</t>
  </si>
  <si>
    <t>CA-2016-161718</t>
  </si>
  <si>
    <t>CA-2016-161719</t>
  </si>
  <si>
    <t>CA-2016-161720</t>
  </si>
  <si>
    <t>CA-2016-161721</t>
  </si>
  <si>
    <t>CA-2016-161722</t>
  </si>
  <si>
    <t>CA-2016-161723</t>
  </si>
  <si>
    <t>CA-2016-161724</t>
  </si>
  <si>
    <t>CA-2016-161725</t>
  </si>
  <si>
    <t>CA-2016-161726</t>
  </si>
  <si>
    <t>CA-2016-161727</t>
  </si>
  <si>
    <t>CA-2016-161728</t>
  </si>
  <si>
    <t>CA-2016-161729</t>
  </si>
  <si>
    <t>CA-2016-161730</t>
  </si>
  <si>
    <t>CA-2016-161731</t>
  </si>
  <si>
    <t>CA-2016-161732</t>
  </si>
  <si>
    <t>CA-2016-161733</t>
  </si>
  <si>
    <t>CA-2016-161734</t>
  </si>
  <si>
    <t>CA-2016-161735</t>
  </si>
  <si>
    <t>CA-2016-161736</t>
  </si>
  <si>
    <t>CA-2016-161737</t>
  </si>
  <si>
    <t>CA-2016-161738</t>
  </si>
  <si>
    <t>CA-2016-161739</t>
  </si>
  <si>
    <t>CA-2016-161740</t>
  </si>
  <si>
    <t>CA-2016-161741</t>
  </si>
  <si>
    <t>CA-2016-161742</t>
  </si>
  <si>
    <t>CA-2016-161743</t>
  </si>
  <si>
    <t>CA-2016-161744</t>
  </si>
  <si>
    <t>CA-2016-161745</t>
  </si>
  <si>
    <t>CA-2016-161747</t>
  </si>
  <si>
    <t>CA-2016-161748</t>
  </si>
  <si>
    <t>CA-2016-161749</t>
  </si>
  <si>
    <t>CA-2016-161750</t>
  </si>
  <si>
    <t>CA-2016-161751</t>
  </si>
  <si>
    <t>CA-2016-161752</t>
  </si>
  <si>
    <t>CA-2016-161753</t>
  </si>
  <si>
    <t>CA-2016-161754</t>
  </si>
  <si>
    <t>CA-2016-161755</t>
  </si>
  <si>
    <t>CA-2016-161756</t>
  </si>
  <si>
    <t>CA-2016-161757</t>
  </si>
  <si>
    <t>CA-2016-161758</t>
  </si>
  <si>
    <t>CA-2016-161759</t>
  </si>
  <si>
    <t>CA-2016-161760</t>
  </si>
  <si>
    <t>CA-2016-161761</t>
  </si>
  <si>
    <t>CA-2016-161762</t>
  </si>
  <si>
    <t>CA-2016-161763</t>
  </si>
  <si>
    <t>CA-2016-161764</t>
  </si>
  <si>
    <t>CA-2016-161765</t>
  </si>
  <si>
    <t>CA-2016-161766</t>
  </si>
  <si>
    <t>CA-2016-161767</t>
  </si>
  <si>
    <t>CA-2016-161768</t>
  </si>
  <si>
    <t>CA-2016-161769</t>
  </si>
  <si>
    <t>CA-2016-161770</t>
  </si>
  <si>
    <t>CA-2016-161771</t>
  </si>
  <si>
    <t>CA-2016-161772</t>
  </si>
  <si>
    <t>CA-2016-161773</t>
  </si>
  <si>
    <t>CA-2016-161774</t>
  </si>
  <si>
    <t>CA-2016-161775</t>
  </si>
  <si>
    <t>CA-2016-161776</t>
  </si>
  <si>
    <t>CA-2016-161777</t>
  </si>
  <si>
    <t>CA-2016-161778</t>
  </si>
  <si>
    <t>CA-2016-161779</t>
  </si>
  <si>
    <t>CA-2016-161780</t>
  </si>
  <si>
    <t>CA-2016-161782</t>
  </si>
  <si>
    <t>CA-2016-161783</t>
  </si>
  <si>
    <t>CA-2016-161784</t>
  </si>
  <si>
    <t>CA-2016-161785</t>
  </si>
  <si>
    <t>CA-2016-161786</t>
  </si>
  <si>
    <t>CA-2016-161787</t>
  </si>
  <si>
    <t>CA-2016-161788</t>
  </si>
  <si>
    <t>CA-2016-161789</t>
  </si>
  <si>
    <t>CA-2016-161790</t>
  </si>
  <si>
    <t>CA-2016-161791</t>
  </si>
  <si>
    <t>CA-2016-161792</t>
  </si>
  <si>
    <t>CA-2016-161793</t>
  </si>
  <si>
    <t>CA-2016-161794</t>
  </si>
  <si>
    <t>CA-2016-161795</t>
  </si>
  <si>
    <t>CA-2016-161796</t>
  </si>
  <si>
    <t>CA-2016-161797</t>
  </si>
  <si>
    <t>CA-2016-161798</t>
  </si>
  <si>
    <t>CA-2016-161799</t>
  </si>
  <si>
    <t>CA-2016-161800</t>
  </si>
  <si>
    <t>CA-2016-161801</t>
  </si>
  <si>
    <t>CA-2016-161802</t>
  </si>
  <si>
    <t>CA-2016-161803</t>
  </si>
  <si>
    <t>CA-2016-161804</t>
  </si>
  <si>
    <t>CA-2016-161805</t>
  </si>
  <si>
    <t>CA-2016-161806</t>
  </si>
  <si>
    <t>CA-2016-161807</t>
  </si>
  <si>
    <t>CA-2016-161808</t>
  </si>
  <si>
    <t>CA-2016-161809</t>
  </si>
  <si>
    <t>CA-2016-161810</t>
  </si>
  <si>
    <t>CA-2016-161811</t>
  </si>
  <si>
    <t>CA-2016-161812</t>
  </si>
  <si>
    <t>CA-2016-161813</t>
  </si>
  <si>
    <t>CA-2016-161814</t>
  </si>
  <si>
    <t>CA-2016-161815</t>
  </si>
  <si>
    <t>CA-2016-161817</t>
  </si>
  <si>
    <t>CA-2016-161818</t>
  </si>
  <si>
    <t>CA-2016-161819</t>
  </si>
  <si>
    <t>CA-2016-161820</t>
  </si>
  <si>
    <t>CA-2016-161821</t>
  </si>
  <si>
    <t>CA-2016-161822</t>
  </si>
  <si>
    <t>CA-2016-161823</t>
  </si>
  <si>
    <t>CA-2016-161824</t>
  </si>
  <si>
    <t>CA-2016-161825</t>
  </si>
  <si>
    <t>CA-2016-161826</t>
  </si>
  <si>
    <t>CA-2016-161827</t>
  </si>
  <si>
    <t>CA-2016-161828</t>
  </si>
  <si>
    <t>CA-2016-161829</t>
  </si>
  <si>
    <t>CA-2016-161830</t>
  </si>
  <si>
    <t>CA-2016-161831</t>
  </si>
  <si>
    <t>CA-2016-161832</t>
  </si>
  <si>
    <t>CA-2016-161833</t>
  </si>
  <si>
    <t>CA-2016-161834</t>
  </si>
  <si>
    <t>CA-2016-161835</t>
  </si>
  <si>
    <t>CA-2016-161836</t>
  </si>
  <si>
    <t>CA-2016-161837</t>
  </si>
  <si>
    <t>CA-2016-161838</t>
  </si>
  <si>
    <t>CA-2016-161839</t>
  </si>
  <si>
    <t>CA-2016-161840</t>
  </si>
  <si>
    <t>CA-2016-161841</t>
  </si>
  <si>
    <t>CA-2016-161842</t>
  </si>
  <si>
    <t>CA-2016-161843</t>
  </si>
  <si>
    <t>CA-2016-161844</t>
  </si>
  <si>
    <t>CA-2016-161845</t>
  </si>
  <si>
    <t>CA-2016-161846</t>
  </si>
  <si>
    <t>CA-2016-161847</t>
  </si>
  <si>
    <t>CA-2016-161848</t>
  </si>
  <si>
    <t>CA-2016-161849</t>
  </si>
  <si>
    <t>CA-2016-161850</t>
  </si>
  <si>
    <t>CA-2016-161851</t>
  </si>
  <si>
    <t>CA-2016-161852</t>
  </si>
  <si>
    <t>CA-2016-161853</t>
  </si>
  <si>
    <t>CA-2016-161854</t>
  </si>
  <si>
    <t>CA-2016-161855</t>
  </si>
  <si>
    <t>CA-2016-161856</t>
  </si>
  <si>
    <t>CA-2016-161857</t>
  </si>
  <si>
    <t>CA-2016-161858</t>
  </si>
  <si>
    <t>CA-2016-161859</t>
  </si>
  <si>
    <t>CA-2016-161860</t>
  </si>
  <si>
    <t>CA-2016-161861</t>
  </si>
  <si>
    <t>CA-2016-161862</t>
  </si>
  <si>
    <t>CA-2016-161863</t>
  </si>
  <si>
    <t>CA-2016-161864</t>
  </si>
  <si>
    <t>CA-2016-161865</t>
  </si>
  <si>
    <t>CA-2016-161866</t>
  </si>
  <si>
    <t>CA-2016-161867</t>
  </si>
  <si>
    <t>CA-2016-161868</t>
  </si>
  <si>
    <t>CA-2016-161869</t>
  </si>
  <si>
    <t>CA-2016-161870</t>
  </si>
  <si>
    <t>CA-2016-161871</t>
  </si>
  <si>
    <t>CA-2016-161872</t>
  </si>
  <si>
    <t>CA-2016-161873</t>
  </si>
  <si>
    <t>CA-2016-161874</t>
  </si>
  <si>
    <t>CA-2016-161875</t>
  </si>
  <si>
    <t>CA-2016-161876</t>
  </si>
  <si>
    <t>CA-2016-161877</t>
  </si>
  <si>
    <t>CA-2016-161878</t>
  </si>
  <si>
    <t>CA-2016-161879</t>
  </si>
  <si>
    <t>CA-2016-161880</t>
  </si>
  <si>
    <t>CA-2016-161881</t>
  </si>
  <si>
    <t>CA-2016-161882</t>
  </si>
  <si>
    <t>CA-2016-161883</t>
  </si>
  <si>
    <t>CA-2016-161884</t>
  </si>
  <si>
    <t>CA-2016-161885</t>
  </si>
  <si>
    <t>CA-2016-161886</t>
  </si>
  <si>
    <t>CA-2016-161887</t>
  </si>
  <si>
    <t>CA-2016-161888</t>
  </si>
  <si>
    <t>CA-2016-161889</t>
  </si>
  <si>
    <t>CA-2016-161890</t>
  </si>
  <si>
    <t>CA-2016-161891</t>
  </si>
  <si>
    <t>CA-2016-161892</t>
  </si>
  <si>
    <t>CA-2016-161893</t>
  </si>
  <si>
    <t>CA-2016-161894</t>
  </si>
  <si>
    <t>CA-2016-161895</t>
  </si>
  <si>
    <t>CA-2016-161896</t>
  </si>
  <si>
    <t>CA-2016-161897</t>
  </si>
  <si>
    <t>CA-2016-161898</t>
  </si>
  <si>
    <t>CA-2016-161899</t>
  </si>
  <si>
    <t>CA-2016-161900</t>
  </si>
  <si>
    <t>CA-2016-161901</t>
  </si>
  <si>
    <t>CA-2016-161902</t>
  </si>
  <si>
    <t>CA-2016-161903</t>
  </si>
  <si>
    <t>CA-2016-161904</t>
  </si>
  <si>
    <t>CA-2016-161905</t>
  </si>
  <si>
    <t>CA-2016-161906</t>
  </si>
  <si>
    <t>CA-2016-161908</t>
  </si>
  <si>
    <t>CA-2016-161909</t>
  </si>
  <si>
    <t>CA-2016-161910</t>
  </si>
  <si>
    <t>CA-2016-161911</t>
  </si>
  <si>
    <t>CA-2016-161912</t>
  </si>
  <si>
    <t>CA-2016-161913</t>
  </si>
  <si>
    <t>CA-2016-161914</t>
  </si>
  <si>
    <t>CA-2016-161915</t>
  </si>
  <si>
    <t>CA-2016-161916</t>
  </si>
  <si>
    <t>CA-2016-161917</t>
  </si>
  <si>
    <t>CA-2016-161918</t>
  </si>
  <si>
    <t>CA-2016-161919</t>
  </si>
  <si>
    <t>CA-2016-161920</t>
  </si>
  <si>
    <t>CA-2016-161921</t>
  </si>
  <si>
    <t>CA-2016-161922</t>
  </si>
  <si>
    <t>CA-2016-161923</t>
  </si>
  <si>
    <t>CA-2016-161924</t>
  </si>
  <si>
    <t>CA-2016-161925</t>
  </si>
  <si>
    <t>CA-2016-161926</t>
  </si>
  <si>
    <t>CA-2016-161927</t>
  </si>
  <si>
    <t>CA-2016-161929</t>
  </si>
  <si>
    <t>CA-2016-161930</t>
  </si>
  <si>
    <t>CA-2016-161931</t>
  </si>
  <si>
    <t>CA-2016-161932</t>
  </si>
  <si>
    <t>CA-2016-161933</t>
  </si>
  <si>
    <t>CA-2016-161934</t>
  </si>
  <si>
    <t>CA-2016-161935</t>
  </si>
  <si>
    <t>CA-2016-161936</t>
  </si>
  <si>
    <t>CA-2016-161937</t>
  </si>
  <si>
    <t>CA-2016-161938</t>
  </si>
  <si>
    <t>CA-2016-161939</t>
  </si>
  <si>
    <t>CA-2016-161940</t>
  </si>
  <si>
    <t>CA-2016-161941</t>
  </si>
  <si>
    <t>CA-2016-161942</t>
  </si>
  <si>
    <t>CA-2016-161943</t>
  </si>
  <si>
    <t>CA-2016-161944</t>
  </si>
  <si>
    <t>CA-2016-161945</t>
  </si>
  <si>
    <t>CA-2016-161946</t>
  </si>
  <si>
    <t>CA-2016-161947</t>
  </si>
  <si>
    <t>CA-2016-161948</t>
  </si>
  <si>
    <t>CA-2016-161949</t>
  </si>
  <si>
    <t>CA-2016-161950</t>
  </si>
  <si>
    <t>CA-2016-161951</t>
  </si>
  <si>
    <t>CA-2016-161952</t>
  </si>
  <si>
    <t>CA-2016-161953</t>
  </si>
  <si>
    <t>CA-2016-161954</t>
  </si>
  <si>
    <t>CA-2016-161955</t>
  </si>
  <si>
    <t>CA-2016-161956</t>
  </si>
  <si>
    <t>CA-2016-161957</t>
  </si>
  <si>
    <t>CA-2016-161958</t>
  </si>
  <si>
    <t>CA-2016-161959</t>
  </si>
  <si>
    <t>CA-2016-161960</t>
  </si>
  <si>
    <t>CA-2016-161961</t>
  </si>
  <si>
    <t>CA-2016-161962</t>
  </si>
  <si>
    <t>CA-2016-161963</t>
  </si>
  <si>
    <t>CA-2016-161964</t>
  </si>
  <si>
    <t>CA-2016-161965</t>
  </si>
  <si>
    <t>CA-2016-161966</t>
  </si>
  <si>
    <t>CA-2016-161967</t>
  </si>
  <si>
    <t>CA-2016-161968</t>
  </si>
  <si>
    <t>CA-2016-161969</t>
  </si>
  <si>
    <t>CA-2016-161970</t>
  </si>
  <si>
    <t>CA-2016-161971</t>
  </si>
  <si>
    <t>CA-2016-161972</t>
  </si>
  <si>
    <t>CA-2016-161973</t>
  </si>
  <si>
    <t>CA-2016-161974</t>
  </si>
  <si>
    <t>CA-2016-161975</t>
  </si>
  <si>
    <t>CA-2016-161976</t>
  </si>
  <si>
    <t>CA-2016-161977</t>
  </si>
  <si>
    <t>CA-2016-161978</t>
  </si>
  <si>
    <t>CA-2016-161979</t>
  </si>
  <si>
    <t>CA-2016-161980</t>
  </si>
  <si>
    <t>CA-2016-161981</t>
  </si>
  <si>
    <t>CA-2016-161982</t>
  </si>
  <si>
    <t>CA-2016-161983</t>
  </si>
  <si>
    <t>CA-2016-161984</t>
  </si>
  <si>
    <t>CA-2016-161985</t>
  </si>
  <si>
    <t>CA-2016-161986</t>
  </si>
  <si>
    <t>CA-2016-161987</t>
  </si>
  <si>
    <t>CA-2016-161988</t>
  </si>
  <si>
    <t>CA-2016-161989</t>
  </si>
  <si>
    <t>CA-2016-161990</t>
  </si>
  <si>
    <t>CA-2016-161991</t>
  </si>
  <si>
    <t>CA-2016-161992</t>
  </si>
  <si>
    <t>CA-2016-161993</t>
  </si>
  <si>
    <t>CA-2016-161994</t>
  </si>
  <si>
    <t>CA-2016-161995</t>
  </si>
  <si>
    <t>CA-2016-161996</t>
  </si>
  <si>
    <t>CA-2016-161997</t>
  </si>
  <si>
    <t>CA-2016-161998</t>
  </si>
  <si>
    <t>CA-2016-161999</t>
  </si>
  <si>
    <t>CA-2016-162000</t>
  </si>
  <si>
    <t>CA-2016-162001</t>
  </si>
  <si>
    <t>CA-2016-162002</t>
  </si>
  <si>
    <t>CA-2016-162003</t>
  </si>
  <si>
    <t>CA-2016-162004</t>
  </si>
  <si>
    <t>CA-2016-162005</t>
  </si>
  <si>
    <t>CA-2016-162006</t>
  </si>
  <si>
    <t>CA-2016-162007</t>
  </si>
  <si>
    <t>CA-2016-162008</t>
  </si>
  <si>
    <t>CA-2016-162009</t>
  </si>
  <si>
    <t>CA-2016-162010</t>
  </si>
  <si>
    <t>CA-2016-162011</t>
  </si>
  <si>
    <t>CA-2016-162012</t>
  </si>
  <si>
    <t>CA-2016-162013</t>
  </si>
  <si>
    <t>CA-2016-162014</t>
  </si>
  <si>
    <t>CA-2016-162015</t>
  </si>
  <si>
    <t>CA-2016-162016</t>
  </si>
  <si>
    <t>CA-2016-162017</t>
  </si>
  <si>
    <t>CA-2016-162018</t>
  </si>
  <si>
    <t>CA-2016-162019</t>
  </si>
  <si>
    <t>CA-2016-162020</t>
  </si>
  <si>
    <t>CA-2016-162021</t>
  </si>
  <si>
    <t>CA-2016-162022</t>
  </si>
  <si>
    <t>CA-2016-162023</t>
  </si>
  <si>
    <t>CA-2016-162024</t>
  </si>
  <si>
    <t>CA-2016-162025</t>
  </si>
  <si>
    <t>CA-2016-162026</t>
  </si>
  <si>
    <t>CA-2016-162027</t>
  </si>
  <si>
    <t>CA-2016-162028</t>
  </si>
  <si>
    <t>CA-2016-162029</t>
  </si>
  <si>
    <t>CA-2016-162030</t>
  </si>
  <si>
    <t>CA-2016-162031</t>
  </si>
  <si>
    <t>CA-2016-162032</t>
  </si>
  <si>
    <t>CA-2016-162033</t>
  </si>
  <si>
    <t>CA-2016-162034</t>
  </si>
  <si>
    <t>CA-2016-162035</t>
  </si>
  <si>
    <t>CA-2016-162036</t>
  </si>
  <si>
    <t>CA-2016-162037</t>
  </si>
  <si>
    <t>CA-2016-162038</t>
  </si>
  <si>
    <t>CA-2016-162039</t>
  </si>
  <si>
    <t>CA-2016-162040</t>
  </si>
  <si>
    <t>CA-2016-162041</t>
  </si>
  <si>
    <t>CA-2016-162042</t>
  </si>
  <si>
    <t>CA-2016-162043</t>
  </si>
  <si>
    <t>CA-2016-162044</t>
  </si>
  <si>
    <t>CA-2016-162045</t>
  </si>
  <si>
    <t>CA-2016-162046</t>
  </si>
  <si>
    <t>CA-2016-162047</t>
  </si>
  <si>
    <t>CA-2016-162048</t>
  </si>
  <si>
    <t>CA-2016-162049</t>
  </si>
  <si>
    <t>CA-2016-162050</t>
  </si>
  <si>
    <t>CA-2016-162051</t>
  </si>
  <si>
    <t>CA-2016-162052</t>
  </si>
  <si>
    <t>CA-2016-162053</t>
  </si>
  <si>
    <t>CA-2016-162054</t>
  </si>
  <si>
    <t>CA-2016-162055</t>
  </si>
  <si>
    <t>CA-2016-162056</t>
  </si>
  <si>
    <t>CA-2016-162057</t>
  </si>
  <si>
    <t>CA-2016-162058</t>
  </si>
  <si>
    <t>CA-2016-162059</t>
  </si>
  <si>
    <t>CA-2016-162060</t>
  </si>
  <si>
    <t>CA-2016-162061</t>
  </si>
  <si>
    <t>CA-2016-162062</t>
  </si>
  <si>
    <t>CA-2016-162063</t>
  </si>
  <si>
    <t>CA-2016-162064</t>
  </si>
  <si>
    <t>CA-2016-162065</t>
  </si>
  <si>
    <t>CA-2016-162066</t>
  </si>
  <si>
    <t>CA-2016-162067</t>
  </si>
  <si>
    <t>CA-2016-162068</t>
  </si>
  <si>
    <t>CA-2016-162069</t>
  </si>
  <si>
    <t>CA-2016-162070</t>
  </si>
  <si>
    <t>CA-2016-162071</t>
  </si>
  <si>
    <t>CA-2016-162072</t>
  </si>
  <si>
    <t>CA-2016-162073</t>
  </si>
  <si>
    <t>CA-2016-162074</t>
  </si>
  <si>
    <t>CA-2016-162075</t>
  </si>
  <si>
    <t>CA-2016-162076</t>
  </si>
  <si>
    <t>CA-2016-162077</t>
  </si>
  <si>
    <t>CA-2016-162078</t>
  </si>
  <si>
    <t>CA-2016-162079</t>
  </si>
  <si>
    <t>CA-2016-162080</t>
  </si>
  <si>
    <t>CA-2016-162081</t>
  </si>
  <si>
    <t>CA-2016-162083</t>
  </si>
  <si>
    <t>CA-2016-162084</t>
  </si>
  <si>
    <t>CA-2016-162085</t>
  </si>
  <si>
    <t>CA-2016-162086</t>
  </si>
  <si>
    <t>CA-2016-162087</t>
  </si>
  <si>
    <t>CA-2016-162088</t>
  </si>
  <si>
    <t>CA-2016-162089</t>
  </si>
  <si>
    <t>CA-2016-162090</t>
  </si>
  <si>
    <t>CA-2016-162091</t>
  </si>
  <si>
    <t>CA-2016-162092</t>
  </si>
  <si>
    <t>CA-2016-162093</t>
  </si>
  <si>
    <t>CA-2016-162094</t>
  </si>
  <si>
    <t>CA-2016-162095</t>
  </si>
  <si>
    <t>CA-2016-162096</t>
  </si>
  <si>
    <t>CA-2016-162097</t>
  </si>
  <si>
    <t>CA-2016-162098</t>
  </si>
  <si>
    <t>CA-2016-162099</t>
  </si>
  <si>
    <t>CA-2016-162100</t>
  </si>
  <si>
    <t>CA-2016-162101</t>
  </si>
  <si>
    <t>CA-2016-162102</t>
  </si>
  <si>
    <t>CA-2016-162103</t>
  </si>
  <si>
    <t>CA-2016-162104</t>
  </si>
  <si>
    <t>CA-2016-162105</t>
  </si>
  <si>
    <t>CA-2016-162106</t>
  </si>
  <si>
    <t>CA-2016-162107</t>
  </si>
  <si>
    <t>CA-2016-162108</t>
  </si>
  <si>
    <t>CA-2016-162109</t>
  </si>
  <si>
    <t>CA-2016-162111</t>
  </si>
  <si>
    <t>CA-2016-162112</t>
  </si>
  <si>
    <t>CA-2016-162113</t>
  </si>
  <si>
    <t>CA-2016-162114</t>
  </si>
  <si>
    <t>CA-2016-162115</t>
  </si>
  <si>
    <t>CA-2016-162116</t>
  </si>
  <si>
    <t>CA-2016-162117</t>
  </si>
  <si>
    <t>CA-2016-162118</t>
  </si>
  <si>
    <t>CA-2016-162119</t>
  </si>
  <si>
    <t>CA-2016-162120</t>
  </si>
  <si>
    <t>CA-2016-162121</t>
  </si>
  <si>
    <t>CA-2016-162122</t>
  </si>
  <si>
    <t>CA-2016-162123</t>
  </si>
  <si>
    <t>CA-2016-162124</t>
  </si>
  <si>
    <t>CA-2016-162125</t>
  </si>
  <si>
    <t>CA-2016-162126</t>
  </si>
  <si>
    <t>CA-2016-162127</t>
  </si>
  <si>
    <t>CA-2016-162128</t>
  </si>
  <si>
    <t>CA-2016-162129</t>
  </si>
  <si>
    <t>CA-2016-162130</t>
  </si>
  <si>
    <t>CA-2016-162131</t>
  </si>
  <si>
    <t>CA-2016-162132</t>
  </si>
  <si>
    <t>CA-2016-162133</t>
  </si>
  <si>
    <t>CA-2016-162134</t>
  </si>
  <si>
    <t>CA-2016-162135</t>
  </si>
  <si>
    <t>CA-2016-162136</t>
  </si>
  <si>
    <t>CA-2016-162137</t>
  </si>
  <si>
    <t>CA-2016-162139</t>
  </si>
  <si>
    <t>CA-2016-162140</t>
  </si>
  <si>
    <t>CA-2016-162141</t>
  </si>
  <si>
    <t>CA-2016-162142</t>
  </si>
  <si>
    <t>CA-2016-162143</t>
  </si>
  <si>
    <t>CA-2016-162144</t>
  </si>
  <si>
    <t>CA-2016-162145</t>
  </si>
  <si>
    <t>CA-2016-162146</t>
  </si>
  <si>
    <t>CA-2016-162147</t>
  </si>
  <si>
    <t>CA-2016-162148</t>
  </si>
  <si>
    <t>CA-2016-162149</t>
  </si>
  <si>
    <t>Product</t>
  </si>
  <si>
    <t>Row Labels</t>
  </si>
  <si>
    <t>Grand Total</t>
  </si>
  <si>
    <t>Sum of Sales</t>
  </si>
  <si>
    <t>Sum of Profit</t>
  </si>
  <si>
    <t>2014</t>
  </si>
  <si>
    <t>2015</t>
  </si>
  <si>
    <t>2016</t>
  </si>
  <si>
    <t>2017</t>
  </si>
  <si>
    <t>Count of Order ID</t>
  </si>
  <si>
    <t>Profit_per_unit</t>
  </si>
  <si>
    <t>Qtr1</t>
  </si>
  <si>
    <t>Qtr2</t>
  </si>
  <si>
    <t>Qtr3</t>
  </si>
  <si>
    <t>Qtr4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[$$-409]* #,##0.00_ ;_-[$$-409]* \-#,##0.00\ ;_-[$$-409]* &quot;-&quot;??_ ;_-@_ "/>
    <numFmt numFmtId="165" formatCode="0.00,,&quot;M&quot;"/>
    <numFmt numFmtId="166" formatCode="0.00,&quot;K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164" fontId="0" fillId="0" borderId="0" xfId="0" applyNumberFormat="1"/>
    <xf numFmtId="10" fontId="0" fillId="0" borderId="0" xfId="1" applyNumberFormat="1" applyFont="1"/>
    <xf numFmtId="14" fontId="0" fillId="0" borderId="0" xfId="0" applyNumberFormat="1"/>
    <xf numFmtId="165" fontId="0" fillId="0" borderId="0" xfId="0" applyNumberFormat="1"/>
    <xf numFmtId="0" fontId="0" fillId="0" borderId="0" xfId="0" quotePrefix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3" fillId="2" borderId="2" xfId="0" applyFont="1" applyFill="1" applyBorder="1"/>
    <xf numFmtId="10" fontId="3" fillId="2" borderId="1" xfId="1" applyNumberFormat="1" applyFont="1" applyFill="1" applyBorder="1"/>
    <xf numFmtId="10" fontId="0" fillId="3" borderId="1" xfId="1" applyNumberFormat="1" applyFont="1" applyFill="1" applyBorder="1"/>
    <xf numFmtId="10" fontId="0" fillId="0" borderId="1" xfId="1" applyNumberFormat="1" applyFont="1" applyBorder="1"/>
    <xf numFmtId="164" fontId="0" fillId="3" borderId="2" xfId="0" applyNumberFormat="1" applyFill="1" applyBorder="1"/>
    <xf numFmtId="164" fontId="0" fillId="0" borderId="2" xfId="0" applyNumberFormat="1" applyBorder="1"/>
    <xf numFmtId="10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2">
    <cellStyle name="Normal" xfId="0" builtinId="0"/>
    <cellStyle name="Percent" xfId="1" builtinId="5"/>
  </cellStyles>
  <dxfs count="42"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4" formatCode="0.00%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5" formatCode="0.00,,&quot;M&quot;"/>
    </dxf>
    <dxf>
      <numFmt numFmtId="166" formatCode="0.00,&quot;K&quot;"/>
    </dxf>
    <dxf>
      <numFmt numFmtId="164" formatCode="_-[$$-409]* #,##0.00_ ;_-[$$-409]* \-#,##0.00\ ;_-[$$-409]* &quot;-&quot;??_ ;_-@_ "/>
    </dxf>
    <dxf>
      <numFmt numFmtId="166" formatCode="0.00,&quot;K&quot;"/>
    </dxf>
    <dxf>
      <numFmt numFmtId="165" formatCode="0.00,,&quot;M&quot;"/>
    </dxf>
    <dxf>
      <numFmt numFmtId="165" formatCode="0.00,,&quot;M&quot;"/>
    </dxf>
    <dxf>
      <numFmt numFmtId="165" formatCode="0.00,,&quot;M&quot;"/>
    </dxf>
    <dxf>
      <numFmt numFmtId="166" formatCode="0.00,&quot;K&quot;"/>
    </dxf>
    <dxf>
      <numFmt numFmtId="166" formatCode="0.00,&quot;K&quot;"/>
    </dxf>
    <dxf>
      <numFmt numFmtId="165" formatCode="0.00,,&quot;M&quot;"/>
    </dxf>
    <dxf>
      <numFmt numFmtId="165" formatCode="0.00,,&quot;M&quot;"/>
    </dxf>
    <dxf>
      <numFmt numFmtId="166" formatCode="0.00,&quot;K&quot;"/>
    </dxf>
    <dxf>
      <numFmt numFmtId="165" formatCode="0.00,,&quot;M&quot;"/>
    </dxf>
    <dxf>
      <numFmt numFmtId="165" formatCode="0.00,,&quot;M&quot;"/>
    </dxf>
    <dxf>
      <numFmt numFmtId="166" formatCode="0.00,&quot;K&quot;"/>
    </dxf>
    <dxf>
      <numFmt numFmtId="166" formatCode="0.00,&quot;K&quot;"/>
    </dxf>
    <dxf>
      <numFmt numFmtId="166" formatCode="0.00,&quot;K&quot;"/>
    </dxf>
    <dxf>
      <numFmt numFmtId="14" formatCode="0.00%"/>
    </dxf>
    <dxf>
      <numFmt numFmtId="14" formatCode="0.00%"/>
    </dxf>
    <dxf>
      <numFmt numFmtId="165" formatCode="0.00,,&quot;M&quot;"/>
    </dxf>
  </dxfs>
  <tableStyles count="0" defaultTableStyle="TableStyleMedium2" defaultPivotStyle="PivotStyleLight16"/>
  <colors>
    <mruColors>
      <color rgb="FF333333"/>
      <color rgb="FFF4F4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Sheet2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And Profit by Product Catego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7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Sheet2!$B$4:$B$7</c:f>
              <c:numCache>
                <c:formatCode>0.00,,"M"</c:formatCode>
                <c:ptCount val="3"/>
                <c:pt idx="0">
                  <c:v>836154.03299999656</c:v>
                </c:pt>
                <c:pt idx="1">
                  <c:v>719047.03200000292</c:v>
                </c:pt>
                <c:pt idx="2">
                  <c:v>741999.7952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8F-44B1-A402-9189D470A16F}"/>
            </c:ext>
          </c:extLst>
        </c:ser>
        <c:ser>
          <c:idx val="1"/>
          <c:order val="1"/>
          <c:tx>
            <c:strRef>
              <c:f>Sheet2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7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Sheet2!$C$4:$C$7</c:f>
              <c:numCache>
                <c:formatCode>0.00,,"M"</c:formatCode>
                <c:ptCount val="3"/>
                <c:pt idx="0">
                  <c:v>145454.94809999989</c:v>
                </c:pt>
                <c:pt idx="1">
                  <c:v>122490.80080000011</c:v>
                </c:pt>
                <c:pt idx="2">
                  <c:v>18451.272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8F-44B1-A402-9189D470A1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20615135"/>
        <c:axId val="1520631935"/>
      </c:barChart>
      <c:catAx>
        <c:axId val="152061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631935"/>
        <c:crosses val="autoZero"/>
        <c:auto val="1"/>
        <c:lblAlgn val="ctr"/>
        <c:lblOffset val="100"/>
        <c:noMultiLvlLbl val="0"/>
      </c:catAx>
      <c:valAx>
        <c:axId val="1520631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61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Sheet11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</a:t>
            </a:r>
            <a:r>
              <a:rPr lang="en-IN" baseline="0"/>
              <a:t> 10 Frequent Custome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1!$A$4:$A$14</c:f>
              <c:strCache>
                <c:ptCount val="10"/>
                <c:pt idx="0">
                  <c:v>Arthur Prichep</c:v>
                </c:pt>
                <c:pt idx="1">
                  <c:v>Emily Phan</c:v>
                </c:pt>
                <c:pt idx="2">
                  <c:v>Edward Hooks</c:v>
                </c:pt>
                <c:pt idx="3">
                  <c:v>Seth Vernon</c:v>
                </c:pt>
                <c:pt idx="4">
                  <c:v>Chloris Kastensmidt</c:v>
                </c:pt>
                <c:pt idx="5">
                  <c:v>Jonathan Doherty</c:v>
                </c:pt>
                <c:pt idx="6">
                  <c:v>John Lee</c:v>
                </c:pt>
                <c:pt idx="7">
                  <c:v>Matt Abelman</c:v>
                </c:pt>
                <c:pt idx="8">
                  <c:v>Paul Prost</c:v>
                </c:pt>
                <c:pt idx="9">
                  <c:v>William Brown</c:v>
                </c:pt>
              </c:strCache>
            </c:strRef>
          </c:cat>
          <c:val>
            <c:numRef>
              <c:f>Sheet11!$B$4:$B$14</c:f>
              <c:numCache>
                <c:formatCode>General</c:formatCode>
                <c:ptCount val="10"/>
                <c:pt idx="0">
                  <c:v>31</c:v>
                </c:pt>
                <c:pt idx="1">
                  <c:v>31</c:v>
                </c:pt>
                <c:pt idx="2">
                  <c:v>32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7-491F-9BE1-EB610E10BF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36372672"/>
        <c:axId val="1636374592"/>
      </c:barChart>
      <c:catAx>
        <c:axId val="163637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6374592"/>
        <c:crosses val="autoZero"/>
        <c:auto val="1"/>
        <c:lblAlgn val="ctr"/>
        <c:lblOffset val="100"/>
        <c:noMultiLvlLbl val="0"/>
      </c:catAx>
      <c:valAx>
        <c:axId val="1636374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637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count</a:t>
            </a:r>
            <a:r>
              <a:rPr lang="en-IN" baseline="0"/>
              <a:t> VS Profit per Uni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3!$A$2:$A$9995</c:f>
              <c:numCache>
                <c:formatCode>0.00%</c:formatCode>
                <c:ptCount val="99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45</c:v>
                </c:pt>
                <c:pt idx="4">
                  <c:v>0.2</c:v>
                </c:pt>
                <c:pt idx="5">
                  <c:v>0</c:v>
                </c:pt>
                <c:pt idx="6">
                  <c:v>0</c:v>
                </c:pt>
                <c:pt idx="7">
                  <c:v>0.2</c:v>
                </c:pt>
                <c:pt idx="8">
                  <c:v>0.2</c:v>
                </c:pt>
                <c:pt idx="9">
                  <c:v>0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8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</c:v>
                </c:pt>
                <c:pt idx="20">
                  <c:v>0.2</c:v>
                </c:pt>
                <c:pt idx="21">
                  <c:v>0</c:v>
                </c:pt>
                <c:pt idx="22">
                  <c:v>0</c:v>
                </c:pt>
                <c:pt idx="23">
                  <c:v>0.3</c:v>
                </c:pt>
                <c:pt idx="24">
                  <c:v>0</c:v>
                </c:pt>
                <c:pt idx="25">
                  <c:v>0.2</c:v>
                </c:pt>
                <c:pt idx="26">
                  <c:v>0</c:v>
                </c:pt>
                <c:pt idx="27">
                  <c:v>0.5</c:v>
                </c:pt>
                <c:pt idx="28">
                  <c:v>0.7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7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6</c:v>
                </c:pt>
                <c:pt idx="37">
                  <c:v>0.2</c:v>
                </c:pt>
                <c:pt idx="38">
                  <c:v>0.32</c:v>
                </c:pt>
                <c:pt idx="39">
                  <c:v>0.3</c:v>
                </c:pt>
                <c:pt idx="40">
                  <c:v>0.2</c:v>
                </c:pt>
                <c:pt idx="41">
                  <c:v>0.2</c:v>
                </c:pt>
                <c:pt idx="42">
                  <c:v>0</c:v>
                </c:pt>
                <c:pt idx="43">
                  <c:v>0.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1</c:v>
                </c:pt>
                <c:pt idx="58">
                  <c:v>0</c:v>
                </c:pt>
                <c:pt idx="59">
                  <c:v>0</c:v>
                </c:pt>
                <c:pt idx="60">
                  <c:v>0.2</c:v>
                </c:pt>
                <c:pt idx="61">
                  <c:v>0</c:v>
                </c:pt>
                <c:pt idx="62">
                  <c:v>0</c:v>
                </c:pt>
                <c:pt idx="63">
                  <c:v>0.2</c:v>
                </c:pt>
                <c:pt idx="64">
                  <c:v>0</c:v>
                </c:pt>
                <c:pt idx="65">
                  <c:v>0</c:v>
                </c:pt>
                <c:pt idx="66">
                  <c:v>0.3</c:v>
                </c:pt>
                <c:pt idx="67">
                  <c:v>0.2</c:v>
                </c:pt>
                <c:pt idx="68">
                  <c:v>0.2</c:v>
                </c:pt>
                <c:pt idx="69">
                  <c:v>0</c:v>
                </c:pt>
                <c:pt idx="70">
                  <c:v>0.2</c:v>
                </c:pt>
                <c:pt idx="71">
                  <c:v>0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8</c:v>
                </c:pt>
                <c:pt idx="76">
                  <c:v>0.6</c:v>
                </c:pt>
                <c:pt idx="77">
                  <c:v>0.2</c:v>
                </c:pt>
                <c:pt idx="78">
                  <c:v>0.6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2</c:v>
                </c:pt>
                <c:pt idx="84">
                  <c:v>0.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2</c:v>
                </c:pt>
                <c:pt idx="89">
                  <c:v>0</c:v>
                </c:pt>
                <c:pt idx="90">
                  <c:v>0.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7</c:v>
                </c:pt>
                <c:pt idx="96">
                  <c:v>0</c:v>
                </c:pt>
                <c:pt idx="97">
                  <c:v>0.2</c:v>
                </c:pt>
                <c:pt idx="98">
                  <c:v>0</c:v>
                </c:pt>
                <c:pt idx="99">
                  <c:v>0.2</c:v>
                </c:pt>
                <c:pt idx="100">
                  <c:v>0.2</c:v>
                </c:pt>
                <c:pt idx="101">
                  <c:v>0.8</c:v>
                </c:pt>
                <c:pt idx="102">
                  <c:v>0</c:v>
                </c:pt>
                <c:pt idx="103">
                  <c:v>0.2</c:v>
                </c:pt>
                <c:pt idx="104">
                  <c:v>0.2</c:v>
                </c:pt>
                <c:pt idx="105">
                  <c:v>0.7</c:v>
                </c:pt>
                <c:pt idx="106">
                  <c:v>0.2</c:v>
                </c:pt>
                <c:pt idx="107">
                  <c:v>0.2</c:v>
                </c:pt>
                <c:pt idx="108">
                  <c:v>0.2</c:v>
                </c:pt>
                <c:pt idx="109">
                  <c:v>0.2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</c:v>
                </c:pt>
                <c:pt idx="118">
                  <c:v>0.7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.3</c:v>
                </c:pt>
                <c:pt idx="125">
                  <c:v>0.5</c:v>
                </c:pt>
                <c:pt idx="126">
                  <c:v>0.7</c:v>
                </c:pt>
                <c:pt idx="127">
                  <c:v>0.2</c:v>
                </c:pt>
                <c:pt idx="128">
                  <c:v>0.2</c:v>
                </c:pt>
                <c:pt idx="129">
                  <c:v>0</c:v>
                </c:pt>
                <c:pt idx="130">
                  <c:v>0.4</c:v>
                </c:pt>
                <c:pt idx="131">
                  <c:v>0.2</c:v>
                </c:pt>
                <c:pt idx="132">
                  <c:v>0.2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.2</c:v>
                </c:pt>
                <c:pt idx="138">
                  <c:v>0</c:v>
                </c:pt>
                <c:pt idx="139">
                  <c:v>0</c:v>
                </c:pt>
                <c:pt idx="140">
                  <c:v>0.2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2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.2</c:v>
                </c:pt>
                <c:pt idx="152">
                  <c:v>0.2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.2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.2</c:v>
                </c:pt>
                <c:pt idx="162">
                  <c:v>0</c:v>
                </c:pt>
                <c:pt idx="163">
                  <c:v>0.2</c:v>
                </c:pt>
                <c:pt idx="164">
                  <c:v>0.2</c:v>
                </c:pt>
                <c:pt idx="165">
                  <c:v>0.4</c:v>
                </c:pt>
                <c:pt idx="166">
                  <c:v>0.2</c:v>
                </c:pt>
                <c:pt idx="167">
                  <c:v>0.3</c:v>
                </c:pt>
                <c:pt idx="168">
                  <c:v>0.2</c:v>
                </c:pt>
                <c:pt idx="169">
                  <c:v>0.8</c:v>
                </c:pt>
                <c:pt idx="170">
                  <c:v>0.2</c:v>
                </c:pt>
                <c:pt idx="171">
                  <c:v>0</c:v>
                </c:pt>
                <c:pt idx="172">
                  <c:v>0</c:v>
                </c:pt>
                <c:pt idx="173">
                  <c:v>0.2</c:v>
                </c:pt>
                <c:pt idx="174">
                  <c:v>0.8</c:v>
                </c:pt>
                <c:pt idx="175">
                  <c:v>0.2</c:v>
                </c:pt>
                <c:pt idx="176">
                  <c:v>0.8</c:v>
                </c:pt>
                <c:pt idx="177">
                  <c:v>0.3</c:v>
                </c:pt>
                <c:pt idx="178">
                  <c:v>0.2</c:v>
                </c:pt>
                <c:pt idx="179">
                  <c:v>0</c:v>
                </c:pt>
                <c:pt idx="180">
                  <c:v>0.2</c:v>
                </c:pt>
                <c:pt idx="181">
                  <c:v>0.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.2</c:v>
                </c:pt>
                <c:pt idx="188">
                  <c:v>0.2</c:v>
                </c:pt>
                <c:pt idx="189">
                  <c:v>0.2</c:v>
                </c:pt>
                <c:pt idx="190">
                  <c:v>0</c:v>
                </c:pt>
                <c:pt idx="191">
                  <c:v>0</c:v>
                </c:pt>
                <c:pt idx="192">
                  <c:v>0.2</c:v>
                </c:pt>
                <c:pt idx="193">
                  <c:v>0</c:v>
                </c:pt>
                <c:pt idx="194">
                  <c:v>0</c:v>
                </c:pt>
                <c:pt idx="195">
                  <c:v>0.2</c:v>
                </c:pt>
                <c:pt idx="196">
                  <c:v>0.2</c:v>
                </c:pt>
                <c:pt idx="197">
                  <c:v>0</c:v>
                </c:pt>
                <c:pt idx="198">
                  <c:v>0.7</c:v>
                </c:pt>
                <c:pt idx="199">
                  <c:v>0.2</c:v>
                </c:pt>
                <c:pt idx="200">
                  <c:v>0.2</c:v>
                </c:pt>
                <c:pt idx="201">
                  <c:v>0.5</c:v>
                </c:pt>
                <c:pt idx="202">
                  <c:v>0.2</c:v>
                </c:pt>
                <c:pt idx="203">
                  <c:v>0.8</c:v>
                </c:pt>
                <c:pt idx="204">
                  <c:v>0.2</c:v>
                </c:pt>
                <c:pt idx="205">
                  <c:v>0.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.2</c:v>
                </c:pt>
                <c:pt idx="212">
                  <c:v>0.2</c:v>
                </c:pt>
                <c:pt idx="213">
                  <c:v>0.5</c:v>
                </c:pt>
                <c:pt idx="214">
                  <c:v>0.4</c:v>
                </c:pt>
                <c:pt idx="215">
                  <c:v>0.7</c:v>
                </c:pt>
                <c:pt idx="216">
                  <c:v>0.2</c:v>
                </c:pt>
                <c:pt idx="217">
                  <c:v>0</c:v>
                </c:pt>
                <c:pt idx="218">
                  <c:v>0.2</c:v>
                </c:pt>
                <c:pt idx="219">
                  <c:v>0.2</c:v>
                </c:pt>
                <c:pt idx="220">
                  <c:v>0.2</c:v>
                </c:pt>
                <c:pt idx="221">
                  <c:v>0.7</c:v>
                </c:pt>
                <c:pt idx="222">
                  <c:v>0.2</c:v>
                </c:pt>
                <c:pt idx="223">
                  <c:v>0.7</c:v>
                </c:pt>
                <c:pt idx="224">
                  <c:v>0.2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.2</c:v>
                </c:pt>
                <c:pt idx="229">
                  <c:v>0.2</c:v>
                </c:pt>
                <c:pt idx="230">
                  <c:v>0.7</c:v>
                </c:pt>
                <c:pt idx="231">
                  <c:v>0.45</c:v>
                </c:pt>
                <c:pt idx="232">
                  <c:v>0.45</c:v>
                </c:pt>
                <c:pt idx="233">
                  <c:v>0.7</c:v>
                </c:pt>
                <c:pt idx="234">
                  <c:v>0.2</c:v>
                </c:pt>
                <c:pt idx="235">
                  <c:v>0.2</c:v>
                </c:pt>
                <c:pt idx="236">
                  <c:v>0</c:v>
                </c:pt>
                <c:pt idx="237">
                  <c:v>0.2</c:v>
                </c:pt>
                <c:pt idx="238">
                  <c:v>0.6</c:v>
                </c:pt>
                <c:pt idx="239">
                  <c:v>0.6</c:v>
                </c:pt>
                <c:pt idx="240">
                  <c:v>0.2</c:v>
                </c:pt>
                <c:pt idx="241">
                  <c:v>0.5</c:v>
                </c:pt>
                <c:pt idx="242">
                  <c:v>0.6</c:v>
                </c:pt>
                <c:pt idx="243">
                  <c:v>0.2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.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.6</c:v>
                </c:pt>
                <c:pt idx="255">
                  <c:v>0.2</c:v>
                </c:pt>
                <c:pt idx="256">
                  <c:v>0.2</c:v>
                </c:pt>
                <c:pt idx="257">
                  <c:v>0.2</c:v>
                </c:pt>
                <c:pt idx="258">
                  <c:v>0</c:v>
                </c:pt>
                <c:pt idx="259">
                  <c:v>0</c:v>
                </c:pt>
                <c:pt idx="260">
                  <c:v>0.2</c:v>
                </c:pt>
                <c:pt idx="261">
                  <c:v>0.8</c:v>
                </c:pt>
                <c:pt idx="262">
                  <c:v>0.4</c:v>
                </c:pt>
                <c:pt idx="263">
                  <c:v>0.4</c:v>
                </c:pt>
                <c:pt idx="264">
                  <c:v>0.2</c:v>
                </c:pt>
                <c:pt idx="265">
                  <c:v>0</c:v>
                </c:pt>
                <c:pt idx="266">
                  <c:v>0.2</c:v>
                </c:pt>
                <c:pt idx="267">
                  <c:v>0</c:v>
                </c:pt>
                <c:pt idx="268">
                  <c:v>0.2</c:v>
                </c:pt>
                <c:pt idx="269">
                  <c:v>0.2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2</c:v>
                </c:pt>
                <c:pt idx="274">
                  <c:v>0</c:v>
                </c:pt>
                <c:pt idx="275">
                  <c:v>0</c:v>
                </c:pt>
                <c:pt idx="276">
                  <c:v>0.2</c:v>
                </c:pt>
                <c:pt idx="277">
                  <c:v>0.2</c:v>
                </c:pt>
                <c:pt idx="278">
                  <c:v>0.2</c:v>
                </c:pt>
                <c:pt idx="279">
                  <c:v>0.2</c:v>
                </c:pt>
                <c:pt idx="280">
                  <c:v>0.8</c:v>
                </c:pt>
                <c:pt idx="281">
                  <c:v>0.2</c:v>
                </c:pt>
                <c:pt idx="282">
                  <c:v>0.2</c:v>
                </c:pt>
                <c:pt idx="283">
                  <c:v>0.2</c:v>
                </c:pt>
                <c:pt idx="284">
                  <c:v>0.2</c:v>
                </c:pt>
                <c:pt idx="285">
                  <c:v>0.2</c:v>
                </c:pt>
                <c:pt idx="286">
                  <c:v>0.7</c:v>
                </c:pt>
                <c:pt idx="287">
                  <c:v>0.2</c:v>
                </c:pt>
                <c:pt idx="288">
                  <c:v>0.2</c:v>
                </c:pt>
                <c:pt idx="289">
                  <c:v>0.2</c:v>
                </c:pt>
                <c:pt idx="290">
                  <c:v>0.2</c:v>
                </c:pt>
                <c:pt idx="291">
                  <c:v>0.2</c:v>
                </c:pt>
                <c:pt idx="292">
                  <c:v>0.5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7</c:v>
                </c:pt>
                <c:pt idx="297">
                  <c:v>0.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.5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.2</c:v>
                </c:pt>
                <c:pt idx="310">
                  <c:v>0.2</c:v>
                </c:pt>
                <c:pt idx="311">
                  <c:v>0.2</c:v>
                </c:pt>
                <c:pt idx="312">
                  <c:v>0.2</c:v>
                </c:pt>
                <c:pt idx="313">
                  <c:v>0</c:v>
                </c:pt>
                <c:pt idx="314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1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.2</c:v>
                </c:pt>
                <c:pt idx="324">
                  <c:v>0</c:v>
                </c:pt>
                <c:pt idx="325">
                  <c:v>0.2</c:v>
                </c:pt>
                <c:pt idx="326">
                  <c:v>0.4</c:v>
                </c:pt>
                <c:pt idx="327">
                  <c:v>0.2</c:v>
                </c:pt>
                <c:pt idx="328">
                  <c:v>0.3</c:v>
                </c:pt>
                <c:pt idx="329">
                  <c:v>0.2</c:v>
                </c:pt>
                <c:pt idx="330">
                  <c:v>0.7</c:v>
                </c:pt>
                <c:pt idx="331">
                  <c:v>0.4</c:v>
                </c:pt>
                <c:pt idx="332">
                  <c:v>0.7</c:v>
                </c:pt>
                <c:pt idx="333">
                  <c:v>0.7</c:v>
                </c:pt>
                <c:pt idx="334">
                  <c:v>0.2</c:v>
                </c:pt>
                <c:pt idx="335">
                  <c:v>0.2</c:v>
                </c:pt>
                <c:pt idx="336">
                  <c:v>0.2</c:v>
                </c:pt>
                <c:pt idx="337">
                  <c:v>0.2</c:v>
                </c:pt>
                <c:pt idx="338">
                  <c:v>0.2</c:v>
                </c:pt>
                <c:pt idx="339">
                  <c:v>0</c:v>
                </c:pt>
                <c:pt idx="340">
                  <c:v>0.2</c:v>
                </c:pt>
                <c:pt idx="341">
                  <c:v>0.7</c:v>
                </c:pt>
                <c:pt idx="342">
                  <c:v>0.2</c:v>
                </c:pt>
                <c:pt idx="343">
                  <c:v>0.4</c:v>
                </c:pt>
                <c:pt idx="344">
                  <c:v>0.2</c:v>
                </c:pt>
                <c:pt idx="345">
                  <c:v>0.2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.2</c:v>
                </c:pt>
                <c:pt idx="352">
                  <c:v>0</c:v>
                </c:pt>
                <c:pt idx="353">
                  <c:v>0.2</c:v>
                </c:pt>
                <c:pt idx="354">
                  <c:v>0.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2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.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.2</c:v>
                </c:pt>
                <c:pt idx="371">
                  <c:v>0.2</c:v>
                </c:pt>
                <c:pt idx="372">
                  <c:v>0.7</c:v>
                </c:pt>
                <c:pt idx="373">
                  <c:v>0.2</c:v>
                </c:pt>
                <c:pt idx="374">
                  <c:v>0.2</c:v>
                </c:pt>
                <c:pt idx="375">
                  <c:v>0.2</c:v>
                </c:pt>
                <c:pt idx="376">
                  <c:v>0.2</c:v>
                </c:pt>
                <c:pt idx="377">
                  <c:v>0.3</c:v>
                </c:pt>
                <c:pt idx="378">
                  <c:v>0.8</c:v>
                </c:pt>
                <c:pt idx="379">
                  <c:v>0.2</c:v>
                </c:pt>
                <c:pt idx="380">
                  <c:v>0.8</c:v>
                </c:pt>
                <c:pt idx="381">
                  <c:v>0</c:v>
                </c:pt>
                <c:pt idx="382">
                  <c:v>0.2</c:v>
                </c:pt>
                <c:pt idx="383">
                  <c:v>0</c:v>
                </c:pt>
                <c:pt idx="384">
                  <c:v>0.45</c:v>
                </c:pt>
                <c:pt idx="385">
                  <c:v>0.2</c:v>
                </c:pt>
                <c:pt idx="386">
                  <c:v>0.7</c:v>
                </c:pt>
                <c:pt idx="387">
                  <c:v>0.2</c:v>
                </c:pt>
                <c:pt idx="388">
                  <c:v>0.2</c:v>
                </c:pt>
                <c:pt idx="389">
                  <c:v>0.2</c:v>
                </c:pt>
                <c:pt idx="390">
                  <c:v>0</c:v>
                </c:pt>
                <c:pt idx="391">
                  <c:v>0.2</c:v>
                </c:pt>
                <c:pt idx="392">
                  <c:v>0</c:v>
                </c:pt>
                <c:pt idx="393">
                  <c:v>0.8</c:v>
                </c:pt>
                <c:pt idx="394">
                  <c:v>0.2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2</c:v>
                </c:pt>
                <c:pt idx="399">
                  <c:v>0.32</c:v>
                </c:pt>
                <c:pt idx="400">
                  <c:v>0.2</c:v>
                </c:pt>
                <c:pt idx="401">
                  <c:v>0.2</c:v>
                </c:pt>
                <c:pt idx="402">
                  <c:v>0.2</c:v>
                </c:pt>
                <c:pt idx="403">
                  <c:v>0.2</c:v>
                </c:pt>
                <c:pt idx="404">
                  <c:v>0</c:v>
                </c:pt>
                <c:pt idx="405">
                  <c:v>0</c:v>
                </c:pt>
                <c:pt idx="406">
                  <c:v>0.2</c:v>
                </c:pt>
                <c:pt idx="407">
                  <c:v>0</c:v>
                </c:pt>
                <c:pt idx="408">
                  <c:v>0.2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.15</c:v>
                </c:pt>
                <c:pt idx="413">
                  <c:v>0.2</c:v>
                </c:pt>
                <c:pt idx="414">
                  <c:v>0</c:v>
                </c:pt>
                <c:pt idx="415">
                  <c:v>0.2</c:v>
                </c:pt>
                <c:pt idx="416">
                  <c:v>0</c:v>
                </c:pt>
                <c:pt idx="417">
                  <c:v>0.2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2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.2</c:v>
                </c:pt>
                <c:pt idx="429">
                  <c:v>0.7</c:v>
                </c:pt>
                <c:pt idx="430">
                  <c:v>0.2</c:v>
                </c:pt>
                <c:pt idx="431">
                  <c:v>0.2</c:v>
                </c:pt>
                <c:pt idx="432">
                  <c:v>0.2</c:v>
                </c:pt>
                <c:pt idx="433">
                  <c:v>0</c:v>
                </c:pt>
                <c:pt idx="434">
                  <c:v>0.7</c:v>
                </c:pt>
                <c:pt idx="435">
                  <c:v>0.2</c:v>
                </c:pt>
                <c:pt idx="436">
                  <c:v>0.3</c:v>
                </c:pt>
                <c:pt idx="437">
                  <c:v>0.2</c:v>
                </c:pt>
                <c:pt idx="438">
                  <c:v>0.2</c:v>
                </c:pt>
                <c:pt idx="439">
                  <c:v>0.1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.4</c:v>
                </c:pt>
                <c:pt idx="454">
                  <c:v>0.2</c:v>
                </c:pt>
                <c:pt idx="455">
                  <c:v>0</c:v>
                </c:pt>
                <c:pt idx="456">
                  <c:v>0.2</c:v>
                </c:pt>
                <c:pt idx="457">
                  <c:v>0.3</c:v>
                </c:pt>
                <c:pt idx="458">
                  <c:v>0.2</c:v>
                </c:pt>
                <c:pt idx="459">
                  <c:v>0</c:v>
                </c:pt>
                <c:pt idx="460">
                  <c:v>0</c:v>
                </c:pt>
                <c:pt idx="461">
                  <c:v>0.2</c:v>
                </c:pt>
                <c:pt idx="462">
                  <c:v>0.2</c:v>
                </c:pt>
                <c:pt idx="463">
                  <c:v>0.5</c:v>
                </c:pt>
                <c:pt idx="464">
                  <c:v>0.7</c:v>
                </c:pt>
                <c:pt idx="465">
                  <c:v>0.2</c:v>
                </c:pt>
                <c:pt idx="466">
                  <c:v>0.2</c:v>
                </c:pt>
                <c:pt idx="467">
                  <c:v>0.6</c:v>
                </c:pt>
                <c:pt idx="468">
                  <c:v>0.32</c:v>
                </c:pt>
                <c:pt idx="469">
                  <c:v>0.8</c:v>
                </c:pt>
                <c:pt idx="470">
                  <c:v>0</c:v>
                </c:pt>
                <c:pt idx="471">
                  <c:v>0</c:v>
                </c:pt>
                <c:pt idx="472">
                  <c:v>0.15</c:v>
                </c:pt>
                <c:pt idx="473">
                  <c:v>0.2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.2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.15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.4</c:v>
                </c:pt>
                <c:pt idx="495">
                  <c:v>0</c:v>
                </c:pt>
                <c:pt idx="496">
                  <c:v>0.2</c:v>
                </c:pt>
                <c:pt idx="497">
                  <c:v>0</c:v>
                </c:pt>
                <c:pt idx="498">
                  <c:v>0.2</c:v>
                </c:pt>
                <c:pt idx="499">
                  <c:v>0</c:v>
                </c:pt>
                <c:pt idx="500">
                  <c:v>0.7</c:v>
                </c:pt>
                <c:pt idx="501">
                  <c:v>0.7</c:v>
                </c:pt>
                <c:pt idx="502">
                  <c:v>0.2</c:v>
                </c:pt>
                <c:pt idx="503">
                  <c:v>0.7</c:v>
                </c:pt>
                <c:pt idx="504">
                  <c:v>0.2</c:v>
                </c:pt>
                <c:pt idx="505">
                  <c:v>0.2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.2</c:v>
                </c:pt>
                <c:pt idx="520">
                  <c:v>0.2</c:v>
                </c:pt>
                <c:pt idx="521">
                  <c:v>0.8</c:v>
                </c:pt>
                <c:pt idx="522">
                  <c:v>0</c:v>
                </c:pt>
                <c:pt idx="523">
                  <c:v>0.2</c:v>
                </c:pt>
                <c:pt idx="524">
                  <c:v>0</c:v>
                </c:pt>
                <c:pt idx="525">
                  <c:v>0</c:v>
                </c:pt>
                <c:pt idx="526">
                  <c:v>0.2</c:v>
                </c:pt>
                <c:pt idx="527">
                  <c:v>0.2</c:v>
                </c:pt>
                <c:pt idx="528">
                  <c:v>0.2</c:v>
                </c:pt>
                <c:pt idx="529">
                  <c:v>0.2</c:v>
                </c:pt>
                <c:pt idx="530">
                  <c:v>0.2</c:v>
                </c:pt>
                <c:pt idx="531">
                  <c:v>0.2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2</c:v>
                </c:pt>
                <c:pt idx="536">
                  <c:v>0.8</c:v>
                </c:pt>
                <c:pt idx="537">
                  <c:v>0.2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.2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6</c:v>
                </c:pt>
                <c:pt idx="546">
                  <c:v>0.2</c:v>
                </c:pt>
                <c:pt idx="547">
                  <c:v>0</c:v>
                </c:pt>
                <c:pt idx="548">
                  <c:v>0.2</c:v>
                </c:pt>
                <c:pt idx="549">
                  <c:v>0.8</c:v>
                </c:pt>
                <c:pt idx="550">
                  <c:v>0.2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</c:v>
                </c:pt>
                <c:pt idx="555">
                  <c:v>0.2</c:v>
                </c:pt>
                <c:pt idx="556">
                  <c:v>0</c:v>
                </c:pt>
                <c:pt idx="557">
                  <c:v>0.2</c:v>
                </c:pt>
                <c:pt idx="558">
                  <c:v>0</c:v>
                </c:pt>
                <c:pt idx="559">
                  <c:v>0</c:v>
                </c:pt>
                <c:pt idx="560">
                  <c:v>0.2</c:v>
                </c:pt>
                <c:pt idx="561">
                  <c:v>0.2</c:v>
                </c:pt>
                <c:pt idx="562">
                  <c:v>0.2</c:v>
                </c:pt>
                <c:pt idx="563">
                  <c:v>0</c:v>
                </c:pt>
                <c:pt idx="564">
                  <c:v>0</c:v>
                </c:pt>
                <c:pt idx="565">
                  <c:v>0.2</c:v>
                </c:pt>
                <c:pt idx="566">
                  <c:v>0</c:v>
                </c:pt>
                <c:pt idx="567">
                  <c:v>0.2</c:v>
                </c:pt>
                <c:pt idx="568">
                  <c:v>0</c:v>
                </c:pt>
                <c:pt idx="569">
                  <c:v>0.2</c:v>
                </c:pt>
                <c:pt idx="570">
                  <c:v>0</c:v>
                </c:pt>
                <c:pt idx="571">
                  <c:v>0</c:v>
                </c:pt>
                <c:pt idx="572">
                  <c:v>0.2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.2</c:v>
                </c:pt>
                <c:pt idx="579">
                  <c:v>0.6</c:v>
                </c:pt>
                <c:pt idx="580">
                  <c:v>0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7</c:v>
                </c:pt>
                <c:pt idx="585">
                  <c:v>0.2</c:v>
                </c:pt>
                <c:pt idx="586">
                  <c:v>0</c:v>
                </c:pt>
                <c:pt idx="587">
                  <c:v>0</c:v>
                </c:pt>
                <c:pt idx="588">
                  <c:v>0.2</c:v>
                </c:pt>
                <c:pt idx="589">
                  <c:v>0.2</c:v>
                </c:pt>
                <c:pt idx="590">
                  <c:v>0.7</c:v>
                </c:pt>
                <c:pt idx="591">
                  <c:v>0.2</c:v>
                </c:pt>
                <c:pt idx="592">
                  <c:v>0.2</c:v>
                </c:pt>
                <c:pt idx="593">
                  <c:v>0.2</c:v>
                </c:pt>
                <c:pt idx="594">
                  <c:v>0</c:v>
                </c:pt>
                <c:pt idx="595">
                  <c:v>0.2</c:v>
                </c:pt>
                <c:pt idx="596">
                  <c:v>0.2</c:v>
                </c:pt>
                <c:pt idx="597">
                  <c:v>0</c:v>
                </c:pt>
                <c:pt idx="598">
                  <c:v>0.2</c:v>
                </c:pt>
                <c:pt idx="599">
                  <c:v>0.4</c:v>
                </c:pt>
                <c:pt idx="600">
                  <c:v>0.4</c:v>
                </c:pt>
                <c:pt idx="601">
                  <c:v>0.2</c:v>
                </c:pt>
                <c:pt idx="602">
                  <c:v>0.2</c:v>
                </c:pt>
                <c:pt idx="603">
                  <c:v>0.2</c:v>
                </c:pt>
                <c:pt idx="604">
                  <c:v>0.7</c:v>
                </c:pt>
                <c:pt idx="605">
                  <c:v>0.7</c:v>
                </c:pt>
                <c:pt idx="606">
                  <c:v>0.2</c:v>
                </c:pt>
                <c:pt idx="607">
                  <c:v>0.7</c:v>
                </c:pt>
                <c:pt idx="608">
                  <c:v>0.2</c:v>
                </c:pt>
                <c:pt idx="609">
                  <c:v>0.4</c:v>
                </c:pt>
                <c:pt idx="610">
                  <c:v>0.2</c:v>
                </c:pt>
                <c:pt idx="611">
                  <c:v>0.2</c:v>
                </c:pt>
                <c:pt idx="612">
                  <c:v>0.2</c:v>
                </c:pt>
                <c:pt idx="613">
                  <c:v>0.4</c:v>
                </c:pt>
                <c:pt idx="614">
                  <c:v>0.4</c:v>
                </c:pt>
                <c:pt idx="615">
                  <c:v>0.7</c:v>
                </c:pt>
                <c:pt idx="616">
                  <c:v>0</c:v>
                </c:pt>
                <c:pt idx="617">
                  <c:v>0</c:v>
                </c:pt>
                <c:pt idx="618">
                  <c:v>0.2</c:v>
                </c:pt>
                <c:pt idx="619">
                  <c:v>0</c:v>
                </c:pt>
                <c:pt idx="620">
                  <c:v>0</c:v>
                </c:pt>
                <c:pt idx="621">
                  <c:v>0.8</c:v>
                </c:pt>
                <c:pt idx="622">
                  <c:v>0</c:v>
                </c:pt>
                <c:pt idx="623">
                  <c:v>0.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2</c:v>
                </c:pt>
                <c:pt idx="629">
                  <c:v>0</c:v>
                </c:pt>
                <c:pt idx="630">
                  <c:v>0.2</c:v>
                </c:pt>
                <c:pt idx="631">
                  <c:v>0.2</c:v>
                </c:pt>
                <c:pt idx="632">
                  <c:v>0.2</c:v>
                </c:pt>
                <c:pt idx="633">
                  <c:v>0.2</c:v>
                </c:pt>
                <c:pt idx="634">
                  <c:v>0.2</c:v>
                </c:pt>
                <c:pt idx="635">
                  <c:v>0</c:v>
                </c:pt>
                <c:pt idx="636">
                  <c:v>0.7</c:v>
                </c:pt>
                <c:pt idx="637">
                  <c:v>0.2</c:v>
                </c:pt>
                <c:pt idx="638">
                  <c:v>0</c:v>
                </c:pt>
                <c:pt idx="639">
                  <c:v>0.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2</c:v>
                </c:pt>
                <c:pt idx="647">
                  <c:v>0.2</c:v>
                </c:pt>
                <c:pt idx="648">
                  <c:v>0</c:v>
                </c:pt>
                <c:pt idx="649">
                  <c:v>0.2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2</c:v>
                </c:pt>
                <c:pt idx="655">
                  <c:v>0.7</c:v>
                </c:pt>
                <c:pt idx="656">
                  <c:v>0.2</c:v>
                </c:pt>
                <c:pt idx="657">
                  <c:v>0.3</c:v>
                </c:pt>
                <c:pt idx="658">
                  <c:v>0.8</c:v>
                </c:pt>
                <c:pt idx="659">
                  <c:v>0.2</c:v>
                </c:pt>
                <c:pt idx="660">
                  <c:v>0.2</c:v>
                </c:pt>
                <c:pt idx="661">
                  <c:v>0.3</c:v>
                </c:pt>
                <c:pt idx="662">
                  <c:v>0.8</c:v>
                </c:pt>
                <c:pt idx="663">
                  <c:v>0</c:v>
                </c:pt>
                <c:pt idx="664">
                  <c:v>0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2</c:v>
                </c:pt>
                <c:pt idx="669">
                  <c:v>0.6</c:v>
                </c:pt>
                <c:pt idx="670">
                  <c:v>0.5</c:v>
                </c:pt>
                <c:pt idx="671">
                  <c:v>0.2</c:v>
                </c:pt>
                <c:pt idx="672">
                  <c:v>0.2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.8</c:v>
                </c:pt>
                <c:pt idx="677">
                  <c:v>0.2</c:v>
                </c:pt>
                <c:pt idx="678">
                  <c:v>0.6</c:v>
                </c:pt>
                <c:pt idx="679">
                  <c:v>0.8</c:v>
                </c:pt>
                <c:pt idx="680">
                  <c:v>0.2</c:v>
                </c:pt>
                <c:pt idx="681">
                  <c:v>0</c:v>
                </c:pt>
                <c:pt idx="682">
                  <c:v>0</c:v>
                </c:pt>
                <c:pt idx="683">
                  <c:v>0.5</c:v>
                </c:pt>
                <c:pt idx="684">
                  <c:v>0.2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.2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.2</c:v>
                </c:pt>
                <c:pt idx="695">
                  <c:v>0.2</c:v>
                </c:pt>
                <c:pt idx="696">
                  <c:v>0.2</c:v>
                </c:pt>
                <c:pt idx="697">
                  <c:v>0.2</c:v>
                </c:pt>
                <c:pt idx="698">
                  <c:v>0.2</c:v>
                </c:pt>
                <c:pt idx="699">
                  <c:v>0.7</c:v>
                </c:pt>
                <c:pt idx="700">
                  <c:v>0.7</c:v>
                </c:pt>
                <c:pt idx="701">
                  <c:v>0.2</c:v>
                </c:pt>
                <c:pt idx="702">
                  <c:v>0</c:v>
                </c:pt>
                <c:pt idx="703">
                  <c:v>0.2</c:v>
                </c:pt>
                <c:pt idx="704">
                  <c:v>0.2</c:v>
                </c:pt>
                <c:pt idx="705">
                  <c:v>0.2</c:v>
                </c:pt>
                <c:pt idx="706">
                  <c:v>0.2</c:v>
                </c:pt>
                <c:pt idx="707">
                  <c:v>0</c:v>
                </c:pt>
                <c:pt idx="708">
                  <c:v>0.2</c:v>
                </c:pt>
                <c:pt idx="709">
                  <c:v>0.2</c:v>
                </c:pt>
                <c:pt idx="710">
                  <c:v>0</c:v>
                </c:pt>
                <c:pt idx="711">
                  <c:v>0.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.2</c:v>
                </c:pt>
                <c:pt idx="716">
                  <c:v>0</c:v>
                </c:pt>
                <c:pt idx="717">
                  <c:v>0.2</c:v>
                </c:pt>
                <c:pt idx="718">
                  <c:v>0.2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.2</c:v>
                </c:pt>
                <c:pt idx="724">
                  <c:v>0.2</c:v>
                </c:pt>
                <c:pt idx="725">
                  <c:v>0.2</c:v>
                </c:pt>
                <c:pt idx="726">
                  <c:v>0.2</c:v>
                </c:pt>
                <c:pt idx="727">
                  <c:v>0</c:v>
                </c:pt>
                <c:pt idx="728">
                  <c:v>0.4</c:v>
                </c:pt>
                <c:pt idx="729">
                  <c:v>0</c:v>
                </c:pt>
                <c:pt idx="730">
                  <c:v>0.1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.2</c:v>
                </c:pt>
                <c:pt idx="735">
                  <c:v>0.2</c:v>
                </c:pt>
                <c:pt idx="736">
                  <c:v>0</c:v>
                </c:pt>
                <c:pt idx="737">
                  <c:v>0.2</c:v>
                </c:pt>
                <c:pt idx="738">
                  <c:v>0</c:v>
                </c:pt>
                <c:pt idx="739">
                  <c:v>0.2</c:v>
                </c:pt>
                <c:pt idx="740">
                  <c:v>0.2</c:v>
                </c:pt>
                <c:pt idx="741">
                  <c:v>0.8</c:v>
                </c:pt>
                <c:pt idx="742">
                  <c:v>0.2</c:v>
                </c:pt>
                <c:pt idx="743">
                  <c:v>0.2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</c:v>
                </c:pt>
                <c:pt idx="748">
                  <c:v>0.2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.2</c:v>
                </c:pt>
                <c:pt idx="754">
                  <c:v>0</c:v>
                </c:pt>
                <c:pt idx="755">
                  <c:v>0.45</c:v>
                </c:pt>
                <c:pt idx="756">
                  <c:v>0</c:v>
                </c:pt>
                <c:pt idx="757">
                  <c:v>0</c:v>
                </c:pt>
                <c:pt idx="758">
                  <c:v>0.2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.4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.2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.2</c:v>
                </c:pt>
                <c:pt idx="777">
                  <c:v>0.2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.7</c:v>
                </c:pt>
                <c:pt idx="782">
                  <c:v>0.2</c:v>
                </c:pt>
                <c:pt idx="783">
                  <c:v>0.5</c:v>
                </c:pt>
                <c:pt idx="784">
                  <c:v>0.2</c:v>
                </c:pt>
                <c:pt idx="785">
                  <c:v>0</c:v>
                </c:pt>
                <c:pt idx="786">
                  <c:v>0.2</c:v>
                </c:pt>
                <c:pt idx="787">
                  <c:v>0.2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2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.2</c:v>
                </c:pt>
                <c:pt idx="800">
                  <c:v>0</c:v>
                </c:pt>
                <c:pt idx="801">
                  <c:v>0.2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.2</c:v>
                </c:pt>
                <c:pt idx="806">
                  <c:v>0.2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.2</c:v>
                </c:pt>
                <c:pt idx="817">
                  <c:v>0.2</c:v>
                </c:pt>
                <c:pt idx="818">
                  <c:v>0.7</c:v>
                </c:pt>
                <c:pt idx="819">
                  <c:v>0.3</c:v>
                </c:pt>
                <c:pt idx="820">
                  <c:v>0.7</c:v>
                </c:pt>
                <c:pt idx="821">
                  <c:v>0.2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.2</c:v>
                </c:pt>
                <c:pt idx="834">
                  <c:v>0.2</c:v>
                </c:pt>
                <c:pt idx="835">
                  <c:v>0.5</c:v>
                </c:pt>
                <c:pt idx="836">
                  <c:v>0.8</c:v>
                </c:pt>
                <c:pt idx="837">
                  <c:v>0.2</c:v>
                </c:pt>
                <c:pt idx="838">
                  <c:v>0.2</c:v>
                </c:pt>
                <c:pt idx="839">
                  <c:v>0</c:v>
                </c:pt>
                <c:pt idx="840">
                  <c:v>0</c:v>
                </c:pt>
                <c:pt idx="841">
                  <c:v>0.2</c:v>
                </c:pt>
                <c:pt idx="842">
                  <c:v>0.2</c:v>
                </c:pt>
                <c:pt idx="843">
                  <c:v>0.2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.2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.2</c:v>
                </c:pt>
                <c:pt idx="863">
                  <c:v>0.2</c:v>
                </c:pt>
                <c:pt idx="864">
                  <c:v>0.2</c:v>
                </c:pt>
                <c:pt idx="865">
                  <c:v>0</c:v>
                </c:pt>
                <c:pt idx="866">
                  <c:v>0</c:v>
                </c:pt>
                <c:pt idx="867">
                  <c:v>0.2</c:v>
                </c:pt>
                <c:pt idx="868">
                  <c:v>0.7</c:v>
                </c:pt>
                <c:pt idx="869">
                  <c:v>0.7</c:v>
                </c:pt>
                <c:pt idx="870">
                  <c:v>0.4</c:v>
                </c:pt>
                <c:pt idx="871">
                  <c:v>0</c:v>
                </c:pt>
                <c:pt idx="872">
                  <c:v>0</c:v>
                </c:pt>
                <c:pt idx="873">
                  <c:v>0.2</c:v>
                </c:pt>
                <c:pt idx="874">
                  <c:v>0.2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.7</c:v>
                </c:pt>
                <c:pt idx="879">
                  <c:v>0.2</c:v>
                </c:pt>
                <c:pt idx="880">
                  <c:v>0.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.2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.2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.2</c:v>
                </c:pt>
                <c:pt idx="896">
                  <c:v>0.2</c:v>
                </c:pt>
                <c:pt idx="897">
                  <c:v>0</c:v>
                </c:pt>
                <c:pt idx="898">
                  <c:v>0</c:v>
                </c:pt>
                <c:pt idx="899">
                  <c:v>0.7</c:v>
                </c:pt>
                <c:pt idx="900">
                  <c:v>0.2</c:v>
                </c:pt>
                <c:pt idx="901">
                  <c:v>0.8</c:v>
                </c:pt>
                <c:pt idx="902">
                  <c:v>0.2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.2</c:v>
                </c:pt>
                <c:pt idx="907">
                  <c:v>0</c:v>
                </c:pt>
                <c:pt idx="908">
                  <c:v>0.2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.3</c:v>
                </c:pt>
                <c:pt idx="916">
                  <c:v>0.3</c:v>
                </c:pt>
                <c:pt idx="917">
                  <c:v>0.8</c:v>
                </c:pt>
                <c:pt idx="918">
                  <c:v>0.2</c:v>
                </c:pt>
                <c:pt idx="919">
                  <c:v>0.2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.2</c:v>
                </c:pt>
                <c:pt idx="925">
                  <c:v>0.2</c:v>
                </c:pt>
                <c:pt idx="926">
                  <c:v>0.2</c:v>
                </c:pt>
                <c:pt idx="927">
                  <c:v>0</c:v>
                </c:pt>
                <c:pt idx="928">
                  <c:v>0</c:v>
                </c:pt>
                <c:pt idx="929">
                  <c:v>0.2</c:v>
                </c:pt>
                <c:pt idx="930">
                  <c:v>0.2</c:v>
                </c:pt>
                <c:pt idx="931">
                  <c:v>0.2</c:v>
                </c:pt>
                <c:pt idx="932">
                  <c:v>0.2</c:v>
                </c:pt>
                <c:pt idx="933">
                  <c:v>0.2</c:v>
                </c:pt>
                <c:pt idx="934">
                  <c:v>0.7</c:v>
                </c:pt>
                <c:pt idx="935">
                  <c:v>0.2</c:v>
                </c:pt>
                <c:pt idx="936">
                  <c:v>0.2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.2</c:v>
                </c:pt>
                <c:pt idx="942">
                  <c:v>0.2</c:v>
                </c:pt>
                <c:pt idx="943">
                  <c:v>0</c:v>
                </c:pt>
                <c:pt idx="944">
                  <c:v>0</c:v>
                </c:pt>
                <c:pt idx="945">
                  <c:v>0.2</c:v>
                </c:pt>
                <c:pt idx="946">
                  <c:v>0.5</c:v>
                </c:pt>
                <c:pt idx="947">
                  <c:v>0.2</c:v>
                </c:pt>
                <c:pt idx="948">
                  <c:v>0.2</c:v>
                </c:pt>
                <c:pt idx="949">
                  <c:v>0.4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32</c:v>
                </c:pt>
                <c:pt idx="955">
                  <c:v>0</c:v>
                </c:pt>
                <c:pt idx="956">
                  <c:v>0.2</c:v>
                </c:pt>
                <c:pt idx="957">
                  <c:v>0.7</c:v>
                </c:pt>
                <c:pt idx="958">
                  <c:v>0.2</c:v>
                </c:pt>
                <c:pt idx="959">
                  <c:v>0</c:v>
                </c:pt>
                <c:pt idx="960">
                  <c:v>0.2</c:v>
                </c:pt>
                <c:pt idx="961">
                  <c:v>0</c:v>
                </c:pt>
                <c:pt idx="962">
                  <c:v>0</c:v>
                </c:pt>
                <c:pt idx="963">
                  <c:v>0.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.2</c:v>
                </c:pt>
                <c:pt idx="971">
                  <c:v>0.4</c:v>
                </c:pt>
                <c:pt idx="972">
                  <c:v>0.7</c:v>
                </c:pt>
                <c:pt idx="973">
                  <c:v>0.2</c:v>
                </c:pt>
                <c:pt idx="974">
                  <c:v>0</c:v>
                </c:pt>
                <c:pt idx="975">
                  <c:v>0.2</c:v>
                </c:pt>
                <c:pt idx="976">
                  <c:v>0.7</c:v>
                </c:pt>
                <c:pt idx="977">
                  <c:v>0.1</c:v>
                </c:pt>
                <c:pt idx="978">
                  <c:v>0.7</c:v>
                </c:pt>
                <c:pt idx="979">
                  <c:v>0</c:v>
                </c:pt>
                <c:pt idx="980">
                  <c:v>0.1</c:v>
                </c:pt>
                <c:pt idx="981">
                  <c:v>0.2</c:v>
                </c:pt>
                <c:pt idx="982">
                  <c:v>0.2</c:v>
                </c:pt>
                <c:pt idx="983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.4</c:v>
                </c:pt>
                <c:pt idx="987">
                  <c:v>0.8</c:v>
                </c:pt>
                <c:pt idx="988">
                  <c:v>0</c:v>
                </c:pt>
                <c:pt idx="989">
                  <c:v>0</c:v>
                </c:pt>
                <c:pt idx="990">
                  <c:v>0.2</c:v>
                </c:pt>
                <c:pt idx="991">
                  <c:v>0.2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.4</c:v>
                </c:pt>
                <c:pt idx="1003">
                  <c:v>0</c:v>
                </c:pt>
                <c:pt idx="1004">
                  <c:v>0</c:v>
                </c:pt>
                <c:pt idx="1005">
                  <c:v>0.2</c:v>
                </c:pt>
                <c:pt idx="1006">
                  <c:v>0.2</c:v>
                </c:pt>
                <c:pt idx="1007">
                  <c:v>0.7</c:v>
                </c:pt>
                <c:pt idx="1008">
                  <c:v>0</c:v>
                </c:pt>
                <c:pt idx="1009">
                  <c:v>0.2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.2</c:v>
                </c:pt>
                <c:pt idx="1024">
                  <c:v>0.2</c:v>
                </c:pt>
                <c:pt idx="1025">
                  <c:v>0.2</c:v>
                </c:pt>
                <c:pt idx="1026">
                  <c:v>0.2</c:v>
                </c:pt>
                <c:pt idx="1027">
                  <c:v>0.4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.2</c:v>
                </c:pt>
                <c:pt idx="1034">
                  <c:v>0.7</c:v>
                </c:pt>
                <c:pt idx="1035">
                  <c:v>0.7</c:v>
                </c:pt>
                <c:pt idx="1036">
                  <c:v>0</c:v>
                </c:pt>
                <c:pt idx="1037">
                  <c:v>0.2</c:v>
                </c:pt>
                <c:pt idx="1038">
                  <c:v>0.2</c:v>
                </c:pt>
                <c:pt idx="1039">
                  <c:v>0.2</c:v>
                </c:pt>
                <c:pt idx="1040">
                  <c:v>0</c:v>
                </c:pt>
                <c:pt idx="1041">
                  <c:v>0</c:v>
                </c:pt>
                <c:pt idx="1042">
                  <c:v>0.2</c:v>
                </c:pt>
                <c:pt idx="1043">
                  <c:v>0.2</c:v>
                </c:pt>
                <c:pt idx="1044">
                  <c:v>0.8</c:v>
                </c:pt>
                <c:pt idx="1045">
                  <c:v>0.3</c:v>
                </c:pt>
                <c:pt idx="1046">
                  <c:v>0.2</c:v>
                </c:pt>
                <c:pt idx="1047">
                  <c:v>0.2</c:v>
                </c:pt>
                <c:pt idx="1048">
                  <c:v>0.2</c:v>
                </c:pt>
                <c:pt idx="1049">
                  <c:v>0</c:v>
                </c:pt>
                <c:pt idx="1050">
                  <c:v>0.2</c:v>
                </c:pt>
                <c:pt idx="1051">
                  <c:v>0.2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.2</c:v>
                </c:pt>
                <c:pt idx="1059">
                  <c:v>0.2</c:v>
                </c:pt>
                <c:pt idx="1060">
                  <c:v>0.3</c:v>
                </c:pt>
                <c:pt idx="1061">
                  <c:v>0.2</c:v>
                </c:pt>
                <c:pt idx="1062">
                  <c:v>0.2</c:v>
                </c:pt>
                <c:pt idx="1063">
                  <c:v>0.2</c:v>
                </c:pt>
                <c:pt idx="1064">
                  <c:v>0.4</c:v>
                </c:pt>
                <c:pt idx="1065">
                  <c:v>0.2</c:v>
                </c:pt>
                <c:pt idx="1066">
                  <c:v>0.7</c:v>
                </c:pt>
                <c:pt idx="1067">
                  <c:v>0.2</c:v>
                </c:pt>
                <c:pt idx="1068">
                  <c:v>0.2</c:v>
                </c:pt>
                <c:pt idx="1069">
                  <c:v>0.7</c:v>
                </c:pt>
                <c:pt idx="1070">
                  <c:v>0</c:v>
                </c:pt>
                <c:pt idx="1071">
                  <c:v>0.2</c:v>
                </c:pt>
                <c:pt idx="1072">
                  <c:v>0.2</c:v>
                </c:pt>
                <c:pt idx="1073">
                  <c:v>0.7</c:v>
                </c:pt>
                <c:pt idx="1074">
                  <c:v>0.7</c:v>
                </c:pt>
                <c:pt idx="1075">
                  <c:v>0.2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.2</c:v>
                </c:pt>
                <c:pt idx="1080">
                  <c:v>0</c:v>
                </c:pt>
                <c:pt idx="1081">
                  <c:v>0</c:v>
                </c:pt>
                <c:pt idx="1082">
                  <c:v>0.4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.2</c:v>
                </c:pt>
                <c:pt idx="1088">
                  <c:v>0</c:v>
                </c:pt>
                <c:pt idx="1089">
                  <c:v>0.2</c:v>
                </c:pt>
                <c:pt idx="1090">
                  <c:v>0.2</c:v>
                </c:pt>
                <c:pt idx="1091">
                  <c:v>0</c:v>
                </c:pt>
                <c:pt idx="1092">
                  <c:v>0.2</c:v>
                </c:pt>
                <c:pt idx="1093">
                  <c:v>0</c:v>
                </c:pt>
                <c:pt idx="1094">
                  <c:v>0</c:v>
                </c:pt>
                <c:pt idx="1095">
                  <c:v>0.2</c:v>
                </c:pt>
                <c:pt idx="1096">
                  <c:v>0.7</c:v>
                </c:pt>
                <c:pt idx="1097">
                  <c:v>0.2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.8</c:v>
                </c:pt>
                <c:pt idx="1103">
                  <c:v>0.8</c:v>
                </c:pt>
                <c:pt idx="1104">
                  <c:v>0</c:v>
                </c:pt>
                <c:pt idx="1105">
                  <c:v>0.2</c:v>
                </c:pt>
                <c:pt idx="1106">
                  <c:v>0.6</c:v>
                </c:pt>
                <c:pt idx="1107">
                  <c:v>0.8</c:v>
                </c:pt>
                <c:pt idx="1108">
                  <c:v>0.2</c:v>
                </c:pt>
                <c:pt idx="1109">
                  <c:v>0.2</c:v>
                </c:pt>
                <c:pt idx="1110">
                  <c:v>0.2</c:v>
                </c:pt>
                <c:pt idx="1111">
                  <c:v>0.2</c:v>
                </c:pt>
                <c:pt idx="1112">
                  <c:v>0.8</c:v>
                </c:pt>
                <c:pt idx="1113">
                  <c:v>0.2</c:v>
                </c:pt>
                <c:pt idx="1114">
                  <c:v>0.15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.2</c:v>
                </c:pt>
                <c:pt idx="1134">
                  <c:v>0.2</c:v>
                </c:pt>
                <c:pt idx="1135">
                  <c:v>0.2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.2</c:v>
                </c:pt>
                <c:pt idx="1145">
                  <c:v>0</c:v>
                </c:pt>
                <c:pt idx="1146">
                  <c:v>0.1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.2</c:v>
                </c:pt>
                <c:pt idx="1152">
                  <c:v>0</c:v>
                </c:pt>
                <c:pt idx="1153">
                  <c:v>0.2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.2</c:v>
                </c:pt>
                <c:pt idx="1164">
                  <c:v>0.2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.2</c:v>
                </c:pt>
                <c:pt idx="1173">
                  <c:v>0.8</c:v>
                </c:pt>
                <c:pt idx="1174">
                  <c:v>0.2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.2</c:v>
                </c:pt>
                <c:pt idx="1180">
                  <c:v>0</c:v>
                </c:pt>
                <c:pt idx="1181">
                  <c:v>0</c:v>
                </c:pt>
                <c:pt idx="1182">
                  <c:v>0.2</c:v>
                </c:pt>
                <c:pt idx="1183">
                  <c:v>0.2</c:v>
                </c:pt>
                <c:pt idx="1184">
                  <c:v>0.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.2</c:v>
                </c:pt>
                <c:pt idx="1190">
                  <c:v>0.2</c:v>
                </c:pt>
                <c:pt idx="1191">
                  <c:v>0</c:v>
                </c:pt>
                <c:pt idx="1192">
                  <c:v>0</c:v>
                </c:pt>
                <c:pt idx="1193">
                  <c:v>0.2</c:v>
                </c:pt>
                <c:pt idx="1194">
                  <c:v>0.2</c:v>
                </c:pt>
                <c:pt idx="1195">
                  <c:v>0.2</c:v>
                </c:pt>
                <c:pt idx="1196">
                  <c:v>0.2</c:v>
                </c:pt>
                <c:pt idx="1197">
                  <c:v>0.2</c:v>
                </c:pt>
                <c:pt idx="1198">
                  <c:v>0.3</c:v>
                </c:pt>
                <c:pt idx="1199">
                  <c:v>0.8</c:v>
                </c:pt>
                <c:pt idx="1200">
                  <c:v>0.2</c:v>
                </c:pt>
                <c:pt idx="1201">
                  <c:v>0.7</c:v>
                </c:pt>
                <c:pt idx="1202">
                  <c:v>0.2</c:v>
                </c:pt>
                <c:pt idx="1203">
                  <c:v>0.2</c:v>
                </c:pt>
                <c:pt idx="1204">
                  <c:v>0.2</c:v>
                </c:pt>
                <c:pt idx="1205">
                  <c:v>0.2</c:v>
                </c:pt>
                <c:pt idx="1206">
                  <c:v>0</c:v>
                </c:pt>
                <c:pt idx="1207">
                  <c:v>0.2</c:v>
                </c:pt>
                <c:pt idx="1208">
                  <c:v>0</c:v>
                </c:pt>
                <c:pt idx="1209">
                  <c:v>0</c:v>
                </c:pt>
                <c:pt idx="1210">
                  <c:v>0.2</c:v>
                </c:pt>
                <c:pt idx="1211">
                  <c:v>0.2</c:v>
                </c:pt>
                <c:pt idx="1212">
                  <c:v>0.3</c:v>
                </c:pt>
                <c:pt idx="1213">
                  <c:v>0.7</c:v>
                </c:pt>
                <c:pt idx="1214">
                  <c:v>0.7</c:v>
                </c:pt>
                <c:pt idx="1215">
                  <c:v>0.2</c:v>
                </c:pt>
                <c:pt idx="1216">
                  <c:v>0.2</c:v>
                </c:pt>
                <c:pt idx="1217">
                  <c:v>0.2</c:v>
                </c:pt>
                <c:pt idx="1218">
                  <c:v>0.2</c:v>
                </c:pt>
                <c:pt idx="1219">
                  <c:v>0.4</c:v>
                </c:pt>
                <c:pt idx="1220">
                  <c:v>0</c:v>
                </c:pt>
                <c:pt idx="1221">
                  <c:v>0.2</c:v>
                </c:pt>
                <c:pt idx="1222">
                  <c:v>0</c:v>
                </c:pt>
                <c:pt idx="1223">
                  <c:v>0</c:v>
                </c:pt>
                <c:pt idx="1224">
                  <c:v>0.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.4</c:v>
                </c:pt>
                <c:pt idx="1234">
                  <c:v>0.2</c:v>
                </c:pt>
                <c:pt idx="1235">
                  <c:v>0.7</c:v>
                </c:pt>
                <c:pt idx="1236">
                  <c:v>0.2</c:v>
                </c:pt>
                <c:pt idx="1237">
                  <c:v>0.2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.2</c:v>
                </c:pt>
                <c:pt idx="1243">
                  <c:v>0</c:v>
                </c:pt>
                <c:pt idx="1244">
                  <c:v>0</c:v>
                </c:pt>
                <c:pt idx="1245">
                  <c:v>0.2</c:v>
                </c:pt>
                <c:pt idx="1246">
                  <c:v>0.2</c:v>
                </c:pt>
                <c:pt idx="1247">
                  <c:v>0.15</c:v>
                </c:pt>
                <c:pt idx="1248">
                  <c:v>0</c:v>
                </c:pt>
                <c:pt idx="1249">
                  <c:v>0.1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.2</c:v>
                </c:pt>
                <c:pt idx="1254">
                  <c:v>0.4</c:v>
                </c:pt>
                <c:pt idx="1255">
                  <c:v>0.2</c:v>
                </c:pt>
                <c:pt idx="1256">
                  <c:v>0.2</c:v>
                </c:pt>
                <c:pt idx="1257">
                  <c:v>0.7</c:v>
                </c:pt>
                <c:pt idx="1258">
                  <c:v>0.2</c:v>
                </c:pt>
                <c:pt idx="1259">
                  <c:v>0.2</c:v>
                </c:pt>
                <c:pt idx="1260">
                  <c:v>0.2</c:v>
                </c:pt>
                <c:pt idx="1261">
                  <c:v>0.7</c:v>
                </c:pt>
                <c:pt idx="1262">
                  <c:v>0.2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.2</c:v>
                </c:pt>
                <c:pt idx="1268">
                  <c:v>0.2</c:v>
                </c:pt>
                <c:pt idx="1269">
                  <c:v>0</c:v>
                </c:pt>
                <c:pt idx="1270">
                  <c:v>0.2</c:v>
                </c:pt>
                <c:pt idx="1271">
                  <c:v>0.8</c:v>
                </c:pt>
                <c:pt idx="1272">
                  <c:v>0.8</c:v>
                </c:pt>
                <c:pt idx="1273">
                  <c:v>0.2</c:v>
                </c:pt>
                <c:pt idx="1274">
                  <c:v>0.3</c:v>
                </c:pt>
                <c:pt idx="1275">
                  <c:v>0.2</c:v>
                </c:pt>
                <c:pt idx="1276">
                  <c:v>0.2</c:v>
                </c:pt>
                <c:pt idx="1277">
                  <c:v>0.2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.2</c:v>
                </c:pt>
                <c:pt idx="1282">
                  <c:v>0.7</c:v>
                </c:pt>
                <c:pt idx="1283">
                  <c:v>0.2</c:v>
                </c:pt>
                <c:pt idx="1284">
                  <c:v>0.8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.2</c:v>
                </c:pt>
                <c:pt idx="1289">
                  <c:v>0</c:v>
                </c:pt>
                <c:pt idx="1290">
                  <c:v>0.2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.2</c:v>
                </c:pt>
                <c:pt idx="1306">
                  <c:v>0</c:v>
                </c:pt>
                <c:pt idx="1307">
                  <c:v>0.2</c:v>
                </c:pt>
                <c:pt idx="1308">
                  <c:v>0</c:v>
                </c:pt>
                <c:pt idx="1309">
                  <c:v>0</c:v>
                </c:pt>
                <c:pt idx="1310">
                  <c:v>0.2</c:v>
                </c:pt>
                <c:pt idx="1311">
                  <c:v>0</c:v>
                </c:pt>
                <c:pt idx="1312">
                  <c:v>0</c:v>
                </c:pt>
                <c:pt idx="1313">
                  <c:v>0.3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.2</c:v>
                </c:pt>
                <c:pt idx="1318">
                  <c:v>0.2</c:v>
                </c:pt>
                <c:pt idx="1319">
                  <c:v>0.7</c:v>
                </c:pt>
                <c:pt idx="1320">
                  <c:v>0.7</c:v>
                </c:pt>
                <c:pt idx="1321">
                  <c:v>0.2</c:v>
                </c:pt>
                <c:pt idx="1322">
                  <c:v>0</c:v>
                </c:pt>
                <c:pt idx="1323">
                  <c:v>0.2</c:v>
                </c:pt>
                <c:pt idx="1324">
                  <c:v>0</c:v>
                </c:pt>
                <c:pt idx="1325">
                  <c:v>0.8</c:v>
                </c:pt>
                <c:pt idx="1326">
                  <c:v>0.2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.4</c:v>
                </c:pt>
                <c:pt idx="1331">
                  <c:v>0.2</c:v>
                </c:pt>
                <c:pt idx="1332">
                  <c:v>0.8</c:v>
                </c:pt>
                <c:pt idx="1333">
                  <c:v>0.8</c:v>
                </c:pt>
                <c:pt idx="1334">
                  <c:v>0.2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.5</c:v>
                </c:pt>
                <c:pt idx="1341">
                  <c:v>0.7</c:v>
                </c:pt>
                <c:pt idx="1342">
                  <c:v>0.7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.3</c:v>
                </c:pt>
                <c:pt idx="1351">
                  <c:v>0</c:v>
                </c:pt>
                <c:pt idx="1352">
                  <c:v>0.2</c:v>
                </c:pt>
                <c:pt idx="1353">
                  <c:v>0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</c:v>
                </c:pt>
                <c:pt idx="1358">
                  <c:v>0.6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4</c:v>
                </c:pt>
                <c:pt idx="1363">
                  <c:v>0.7</c:v>
                </c:pt>
                <c:pt idx="1364">
                  <c:v>0.7</c:v>
                </c:pt>
                <c:pt idx="1365">
                  <c:v>0.2</c:v>
                </c:pt>
                <c:pt idx="1366">
                  <c:v>0.2</c:v>
                </c:pt>
                <c:pt idx="1367">
                  <c:v>0.2</c:v>
                </c:pt>
                <c:pt idx="1368">
                  <c:v>0</c:v>
                </c:pt>
                <c:pt idx="1369">
                  <c:v>0.7</c:v>
                </c:pt>
                <c:pt idx="1370">
                  <c:v>0.2</c:v>
                </c:pt>
                <c:pt idx="1371">
                  <c:v>0</c:v>
                </c:pt>
                <c:pt idx="1372">
                  <c:v>0</c:v>
                </c:pt>
                <c:pt idx="1373">
                  <c:v>0.2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.2</c:v>
                </c:pt>
                <c:pt idx="1379">
                  <c:v>0</c:v>
                </c:pt>
                <c:pt idx="1380">
                  <c:v>0.2</c:v>
                </c:pt>
                <c:pt idx="1381">
                  <c:v>0.6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.2</c:v>
                </c:pt>
                <c:pt idx="1394">
                  <c:v>0.5</c:v>
                </c:pt>
                <c:pt idx="1395">
                  <c:v>0.5</c:v>
                </c:pt>
                <c:pt idx="1396">
                  <c:v>0.2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.4</c:v>
                </c:pt>
                <c:pt idx="1403">
                  <c:v>0.2</c:v>
                </c:pt>
                <c:pt idx="1404">
                  <c:v>0.2</c:v>
                </c:pt>
                <c:pt idx="1405">
                  <c:v>0.4</c:v>
                </c:pt>
                <c:pt idx="1406">
                  <c:v>0.2</c:v>
                </c:pt>
                <c:pt idx="1407">
                  <c:v>0</c:v>
                </c:pt>
                <c:pt idx="1408">
                  <c:v>0</c:v>
                </c:pt>
                <c:pt idx="1409">
                  <c:v>0.5</c:v>
                </c:pt>
                <c:pt idx="1410">
                  <c:v>0.2</c:v>
                </c:pt>
                <c:pt idx="1411">
                  <c:v>0.1</c:v>
                </c:pt>
                <c:pt idx="1412">
                  <c:v>0</c:v>
                </c:pt>
                <c:pt idx="1413">
                  <c:v>0.2</c:v>
                </c:pt>
                <c:pt idx="1414">
                  <c:v>0</c:v>
                </c:pt>
                <c:pt idx="1415">
                  <c:v>0</c:v>
                </c:pt>
                <c:pt idx="1416">
                  <c:v>0.2</c:v>
                </c:pt>
                <c:pt idx="1417">
                  <c:v>0.2</c:v>
                </c:pt>
                <c:pt idx="1418">
                  <c:v>0.6</c:v>
                </c:pt>
                <c:pt idx="1419">
                  <c:v>0.2</c:v>
                </c:pt>
                <c:pt idx="1420">
                  <c:v>0.7</c:v>
                </c:pt>
                <c:pt idx="1421">
                  <c:v>0.2</c:v>
                </c:pt>
                <c:pt idx="1422">
                  <c:v>0.7</c:v>
                </c:pt>
                <c:pt idx="1423">
                  <c:v>0.2</c:v>
                </c:pt>
                <c:pt idx="1424">
                  <c:v>0.2</c:v>
                </c:pt>
                <c:pt idx="1425">
                  <c:v>0.2</c:v>
                </c:pt>
                <c:pt idx="1426">
                  <c:v>0.2</c:v>
                </c:pt>
                <c:pt idx="1427">
                  <c:v>0</c:v>
                </c:pt>
                <c:pt idx="1428">
                  <c:v>0.2</c:v>
                </c:pt>
                <c:pt idx="1429">
                  <c:v>0</c:v>
                </c:pt>
                <c:pt idx="1430">
                  <c:v>0.4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.2</c:v>
                </c:pt>
                <c:pt idx="1436">
                  <c:v>0.2</c:v>
                </c:pt>
                <c:pt idx="1437">
                  <c:v>0.2</c:v>
                </c:pt>
                <c:pt idx="1438">
                  <c:v>0.3</c:v>
                </c:pt>
                <c:pt idx="1439">
                  <c:v>0</c:v>
                </c:pt>
                <c:pt idx="1440">
                  <c:v>0</c:v>
                </c:pt>
                <c:pt idx="1441">
                  <c:v>0.2</c:v>
                </c:pt>
                <c:pt idx="1442">
                  <c:v>0</c:v>
                </c:pt>
                <c:pt idx="1443">
                  <c:v>0.2</c:v>
                </c:pt>
                <c:pt idx="1444">
                  <c:v>0.2</c:v>
                </c:pt>
                <c:pt idx="1445">
                  <c:v>0.2</c:v>
                </c:pt>
                <c:pt idx="1446">
                  <c:v>0.3</c:v>
                </c:pt>
                <c:pt idx="1447">
                  <c:v>0.2</c:v>
                </c:pt>
                <c:pt idx="1448">
                  <c:v>0.7</c:v>
                </c:pt>
                <c:pt idx="1449">
                  <c:v>0.2</c:v>
                </c:pt>
                <c:pt idx="1450">
                  <c:v>0.7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.2</c:v>
                </c:pt>
                <c:pt idx="1459">
                  <c:v>0</c:v>
                </c:pt>
                <c:pt idx="1460">
                  <c:v>0.2</c:v>
                </c:pt>
                <c:pt idx="1461">
                  <c:v>0.3</c:v>
                </c:pt>
                <c:pt idx="1462">
                  <c:v>0.2</c:v>
                </c:pt>
                <c:pt idx="1463">
                  <c:v>0.3</c:v>
                </c:pt>
                <c:pt idx="1464">
                  <c:v>0</c:v>
                </c:pt>
                <c:pt idx="1465">
                  <c:v>0.2</c:v>
                </c:pt>
                <c:pt idx="1466">
                  <c:v>0.2</c:v>
                </c:pt>
                <c:pt idx="1467">
                  <c:v>0.2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.2</c:v>
                </c:pt>
                <c:pt idx="1472">
                  <c:v>0</c:v>
                </c:pt>
                <c:pt idx="1473">
                  <c:v>0.6</c:v>
                </c:pt>
                <c:pt idx="1474">
                  <c:v>0</c:v>
                </c:pt>
                <c:pt idx="1475">
                  <c:v>0.2</c:v>
                </c:pt>
                <c:pt idx="1476">
                  <c:v>0</c:v>
                </c:pt>
                <c:pt idx="1477">
                  <c:v>0.2</c:v>
                </c:pt>
                <c:pt idx="1478">
                  <c:v>0.2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.2</c:v>
                </c:pt>
                <c:pt idx="1483">
                  <c:v>0.2</c:v>
                </c:pt>
                <c:pt idx="1484">
                  <c:v>0</c:v>
                </c:pt>
                <c:pt idx="1485">
                  <c:v>0</c:v>
                </c:pt>
                <c:pt idx="1486">
                  <c:v>0.2</c:v>
                </c:pt>
                <c:pt idx="1487">
                  <c:v>0</c:v>
                </c:pt>
                <c:pt idx="1488">
                  <c:v>0</c:v>
                </c:pt>
                <c:pt idx="1489">
                  <c:v>0.2</c:v>
                </c:pt>
                <c:pt idx="1490">
                  <c:v>0</c:v>
                </c:pt>
                <c:pt idx="1491">
                  <c:v>0</c:v>
                </c:pt>
                <c:pt idx="1492">
                  <c:v>0.1</c:v>
                </c:pt>
                <c:pt idx="1493">
                  <c:v>0</c:v>
                </c:pt>
                <c:pt idx="1494">
                  <c:v>0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</c:v>
                </c:pt>
                <c:pt idx="1504">
                  <c:v>0</c:v>
                </c:pt>
                <c:pt idx="1505">
                  <c:v>0.2</c:v>
                </c:pt>
                <c:pt idx="1506">
                  <c:v>0.2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.2</c:v>
                </c:pt>
                <c:pt idx="1513">
                  <c:v>0.8</c:v>
                </c:pt>
                <c:pt idx="1514">
                  <c:v>0.8</c:v>
                </c:pt>
                <c:pt idx="1515">
                  <c:v>0.3</c:v>
                </c:pt>
                <c:pt idx="1516">
                  <c:v>0</c:v>
                </c:pt>
                <c:pt idx="1517">
                  <c:v>0.2</c:v>
                </c:pt>
                <c:pt idx="1518">
                  <c:v>0.2</c:v>
                </c:pt>
                <c:pt idx="1519">
                  <c:v>0.2</c:v>
                </c:pt>
                <c:pt idx="1520">
                  <c:v>0.2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</c:v>
                </c:pt>
                <c:pt idx="1529">
                  <c:v>0</c:v>
                </c:pt>
                <c:pt idx="1530">
                  <c:v>0.2</c:v>
                </c:pt>
                <c:pt idx="1531">
                  <c:v>0.2</c:v>
                </c:pt>
                <c:pt idx="1532">
                  <c:v>0.2</c:v>
                </c:pt>
                <c:pt idx="1533">
                  <c:v>0</c:v>
                </c:pt>
                <c:pt idx="1534">
                  <c:v>0.15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.2</c:v>
                </c:pt>
                <c:pt idx="1542">
                  <c:v>0.2</c:v>
                </c:pt>
                <c:pt idx="1543">
                  <c:v>0.2</c:v>
                </c:pt>
                <c:pt idx="1544">
                  <c:v>0</c:v>
                </c:pt>
                <c:pt idx="1545">
                  <c:v>0.2</c:v>
                </c:pt>
                <c:pt idx="1546">
                  <c:v>0.2</c:v>
                </c:pt>
                <c:pt idx="1547">
                  <c:v>0.8</c:v>
                </c:pt>
                <c:pt idx="1548">
                  <c:v>0.2</c:v>
                </c:pt>
                <c:pt idx="1549">
                  <c:v>0.2</c:v>
                </c:pt>
                <c:pt idx="1550">
                  <c:v>0.8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.2</c:v>
                </c:pt>
                <c:pt idx="1557">
                  <c:v>0.2</c:v>
                </c:pt>
                <c:pt idx="1558">
                  <c:v>0</c:v>
                </c:pt>
                <c:pt idx="1559">
                  <c:v>0.2</c:v>
                </c:pt>
                <c:pt idx="1560">
                  <c:v>0</c:v>
                </c:pt>
                <c:pt idx="1561">
                  <c:v>0</c:v>
                </c:pt>
                <c:pt idx="1562">
                  <c:v>0.4</c:v>
                </c:pt>
                <c:pt idx="1563">
                  <c:v>0.2</c:v>
                </c:pt>
                <c:pt idx="1564">
                  <c:v>0</c:v>
                </c:pt>
                <c:pt idx="1565">
                  <c:v>0.2</c:v>
                </c:pt>
                <c:pt idx="1566">
                  <c:v>0.2</c:v>
                </c:pt>
                <c:pt idx="1567">
                  <c:v>0.8</c:v>
                </c:pt>
                <c:pt idx="1568">
                  <c:v>0</c:v>
                </c:pt>
                <c:pt idx="1569">
                  <c:v>0</c:v>
                </c:pt>
                <c:pt idx="1570">
                  <c:v>0.2</c:v>
                </c:pt>
                <c:pt idx="1571">
                  <c:v>0</c:v>
                </c:pt>
                <c:pt idx="1572">
                  <c:v>0</c:v>
                </c:pt>
                <c:pt idx="1573">
                  <c:v>0.2</c:v>
                </c:pt>
                <c:pt idx="1574">
                  <c:v>0.2</c:v>
                </c:pt>
                <c:pt idx="1575">
                  <c:v>0.3</c:v>
                </c:pt>
                <c:pt idx="1576">
                  <c:v>0.2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.4</c:v>
                </c:pt>
                <c:pt idx="1581">
                  <c:v>0</c:v>
                </c:pt>
                <c:pt idx="1582">
                  <c:v>0.2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.2</c:v>
                </c:pt>
                <c:pt idx="1591">
                  <c:v>0.2</c:v>
                </c:pt>
                <c:pt idx="1592">
                  <c:v>0.2</c:v>
                </c:pt>
                <c:pt idx="1593">
                  <c:v>0</c:v>
                </c:pt>
                <c:pt idx="1594">
                  <c:v>0.3</c:v>
                </c:pt>
                <c:pt idx="1595">
                  <c:v>0.3</c:v>
                </c:pt>
                <c:pt idx="1596">
                  <c:v>0</c:v>
                </c:pt>
                <c:pt idx="1597">
                  <c:v>0.2</c:v>
                </c:pt>
                <c:pt idx="1598">
                  <c:v>0.2</c:v>
                </c:pt>
                <c:pt idx="1599">
                  <c:v>0.2</c:v>
                </c:pt>
                <c:pt idx="1600">
                  <c:v>0.6</c:v>
                </c:pt>
                <c:pt idx="1601">
                  <c:v>0</c:v>
                </c:pt>
                <c:pt idx="1602">
                  <c:v>0.2</c:v>
                </c:pt>
                <c:pt idx="1603">
                  <c:v>0</c:v>
                </c:pt>
                <c:pt idx="1604">
                  <c:v>0.2</c:v>
                </c:pt>
                <c:pt idx="1605">
                  <c:v>0</c:v>
                </c:pt>
                <c:pt idx="1606">
                  <c:v>0</c:v>
                </c:pt>
                <c:pt idx="1607">
                  <c:v>0.2</c:v>
                </c:pt>
                <c:pt idx="1608">
                  <c:v>0</c:v>
                </c:pt>
                <c:pt idx="1609">
                  <c:v>0.2</c:v>
                </c:pt>
                <c:pt idx="1610">
                  <c:v>0.15</c:v>
                </c:pt>
                <c:pt idx="1611">
                  <c:v>0.2</c:v>
                </c:pt>
                <c:pt idx="1612">
                  <c:v>0.2</c:v>
                </c:pt>
                <c:pt idx="1613">
                  <c:v>0</c:v>
                </c:pt>
                <c:pt idx="1614">
                  <c:v>0.2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.2</c:v>
                </c:pt>
                <c:pt idx="1623">
                  <c:v>0</c:v>
                </c:pt>
                <c:pt idx="1624">
                  <c:v>0.2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.2</c:v>
                </c:pt>
                <c:pt idx="1629">
                  <c:v>0.7</c:v>
                </c:pt>
                <c:pt idx="1630">
                  <c:v>0.2</c:v>
                </c:pt>
                <c:pt idx="1631">
                  <c:v>0.2</c:v>
                </c:pt>
                <c:pt idx="1632">
                  <c:v>0.2</c:v>
                </c:pt>
                <c:pt idx="1633">
                  <c:v>0.2</c:v>
                </c:pt>
                <c:pt idx="1634">
                  <c:v>0.2</c:v>
                </c:pt>
                <c:pt idx="1635">
                  <c:v>0.2</c:v>
                </c:pt>
                <c:pt idx="1636">
                  <c:v>0.2</c:v>
                </c:pt>
                <c:pt idx="1637">
                  <c:v>0.2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.2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.2</c:v>
                </c:pt>
                <c:pt idx="1647">
                  <c:v>0.2</c:v>
                </c:pt>
                <c:pt idx="1648">
                  <c:v>0.7</c:v>
                </c:pt>
                <c:pt idx="1649">
                  <c:v>0.4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.2</c:v>
                </c:pt>
                <c:pt idx="1656">
                  <c:v>0</c:v>
                </c:pt>
                <c:pt idx="1657">
                  <c:v>0</c:v>
                </c:pt>
                <c:pt idx="1658">
                  <c:v>0.2</c:v>
                </c:pt>
                <c:pt idx="1659">
                  <c:v>0.2</c:v>
                </c:pt>
                <c:pt idx="1660">
                  <c:v>0.2</c:v>
                </c:pt>
                <c:pt idx="1661">
                  <c:v>0.4</c:v>
                </c:pt>
                <c:pt idx="1662">
                  <c:v>0.7</c:v>
                </c:pt>
                <c:pt idx="1663">
                  <c:v>0.2</c:v>
                </c:pt>
                <c:pt idx="1664">
                  <c:v>0.2</c:v>
                </c:pt>
                <c:pt idx="1665">
                  <c:v>0.2</c:v>
                </c:pt>
                <c:pt idx="1666">
                  <c:v>0.2</c:v>
                </c:pt>
                <c:pt idx="1667">
                  <c:v>0.2</c:v>
                </c:pt>
                <c:pt idx="1668">
                  <c:v>0.2</c:v>
                </c:pt>
                <c:pt idx="1669">
                  <c:v>0.4</c:v>
                </c:pt>
                <c:pt idx="1670">
                  <c:v>0.2</c:v>
                </c:pt>
                <c:pt idx="1671">
                  <c:v>0</c:v>
                </c:pt>
                <c:pt idx="1672">
                  <c:v>0.2</c:v>
                </c:pt>
                <c:pt idx="1673">
                  <c:v>0</c:v>
                </c:pt>
                <c:pt idx="1674">
                  <c:v>0.6</c:v>
                </c:pt>
                <c:pt idx="1675">
                  <c:v>0.8</c:v>
                </c:pt>
                <c:pt idx="1676">
                  <c:v>0</c:v>
                </c:pt>
                <c:pt idx="1677">
                  <c:v>0</c:v>
                </c:pt>
                <c:pt idx="1678">
                  <c:v>0.2</c:v>
                </c:pt>
                <c:pt idx="1679">
                  <c:v>0.4</c:v>
                </c:pt>
                <c:pt idx="1680">
                  <c:v>0.2</c:v>
                </c:pt>
                <c:pt idx="1681">
                  <c:v>0.7</c:v>
                </c:pt>
                <c:pt idx="1682">
                  <c:v>0</c:v>
                </c:pt>
                <c:pt idx="1683">
                  <c:v>0</c:v>
                </c:pt>
                <c:pt idx="1684">
                  <c:v>0.2</c:v>
                </c:pt>
                <c:pt idx="1685">
                  <c:v>0.7</c:v>
                </c:pt>
                <c:pt idx="1686">
                  <c:v>0.7</c:v>
                </c:pt>
                <c:pt idx="1687">
                  <c:v>0.2</c:v>
                </c:pt>
                <c:pt idx="1688">
                  <c:v>0.2</c:v>
                </c:pt>
                <c:pt idx="1689">
                  <c:v>0.4</c:v>
                </c:pt>
                <c:pt idx="1690">
                  <c:v>0</c:v>
                </c:pt>
                <c:pt idx="1691">
                  <c:v>0</c:v>
                </c:pt>
                <c:pt idx="1692">
                  <c:v>0.2</c:v>
                </c:pt>
                <c:pt idx="1693">
                  <c:v>0.2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.2</c:v>
                </c:pt>
                <c:pt idx="1701">
                  <c:v>0.1</c:v>
                </c:pt>
                <c:pt idx="1702">
                  <c:v>0</c:v>
                </c:pt>
                <c:pt idx="1703">
                  <c:v>0</c:v>
                </c:pt>
                <c:pt idx="1704">
                  <c:v>0.7</c:v>
                </c:pt>
                <c:pt idx="1705">
                  <c:v>0.7</c:v>
                </c:pt>
                <c:pt idx="1706">
                  <c:v>0</c:v>
                </c:pt>
                <c:pt idx="1707">
                  <c:v>0.2</c:v>
                </c:pt>
                <c:pt idx="1708">
                  <c:v>0</c:v>
                </c:pt>
                <c:pt idx="1709">
                  <c:v>0.2</c:v>
                </c:pt>
                <c:pt idx="1710">
                  <c:v>0</c:v>
                </c:pt>
                <c:pt idx="1711">
                  <c:v>0</c:v>
                </c:pt>
                <c:pt idx="1712">
                  <c:v>0.2</c:v>
                </c:pt>
                <c:pt idx="1713">
                  <c:v>0.5</c:v>
                </c:pt>
                <c:pt idx="1714">
                  <c:v>0.15</c:v>
                </c:pt>
                <c:pt idx="1715">
                  <c:v>0.2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.2</c:v>
                </c:pt>
                <c:pt idx="1721">
                  <c:v>0.2</c:v>
                </c:pt>
                <c:pt idx="1722">
                  <c:v>0.2</c:v>
                </c:pt>
                <c:pt idx="1723">
                  <c:v>0.3</c:v>
                </c:pt>
                <c:pt idx="1724">
                  <c:v>0.2</c:v>
                </c:pt>
                <c:pt idx="1725">
                  <c:v>0.2</c:v>
                </c:pt>
                <c:pt idx="1726">
                  <c:v>0.2</c:v>
                </c:pt>
                <c:pt idx="1727">
                  <c:v>0.4</c:v>
                </c:pt>
                <c:pt idx="1728">
                  <c:v>0</c:v>
                </c:pt>
                <c:pt idx="1729">
                  <c:v>0</c:v>
                </c:pt>
                <c:pt idx="1730">
                  <c:v>0.2</c:v>
                </c:pt>
                <c:pt idx="1731">
                  <c:v>0.2</c:v>
                </c:pt>
                <c:pt idx="1732">
                  <c:v>0.2</c:v>
                </c:pt>
                <c:pt idx="1733">
                  <c:v>0.2</c:v>
                </c:pt>
                <c:pt idx="1734">
                  <c:v>0.2</c:v>
                </c:pt>
                <c:pt idx="1735">
                  <c:v>0.2</c:v>
                </c:pt>
                <c:pt idx="1736">
                  <c:v>0.2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.2</c:v>
                </c:pt>
                <c:pt idx="1742">
                  <c:v>0.2</c:v>
                </c:pt>
                <c:pt idx="1743">
                  <c:v>0.2</c:v>
                </c:pt>
                <c:pt idx="1744">
                  <c:v>0.2</c:v>
                </c:pt>
                <c:pt idx="1745">
                  <c:v>0</c:v>
                </c:pt>
                <c:pt idx="1746">
                  <c:v>0.7</c:v>
                </c:pt>
                <c:pt idx="1747">
                  <c:v>0.2</c:v>
                </c:pt>
                <c:pt idx="1748">
                  <c:v>0.2</c:v>
                </c:pt>
                <c:pt idx="1749">
                  <c:v>0.2</c:v>
                </c:pt>
                <c:pt idx="1750">
                  <c:v>0.3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.2</c:v>
                </c:pt>
                <c:pt idx="1756">
                  <c:v>0.2</c:v>
                </c:pt>
                <c:pt idx="1757">
                  <c:v>0.8</c:v>
                </c:pt>
                <c:pt idx="1758">
                  <c:v>0.2</c:v>
                </c:pt>
                <c:pt idx="1759">
                  <c:v>0.2</c:v>
                </c:pt>
                <c:pt idx="1760">
                  <c:v>0.15</c:v>
                </c:pt>
                <c:pt idx="1761">
                  <c:v>0.2</c:v>
                </c:pt>
                <c:pt idx="1762">
                  <c:v>0.15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.7</c:v>
                </c:pt>
                <c:pt idx="1768">
                  <c:v>0.7</c:v>
                </c:pt>
                <c:pt idx="1769">
                  <c:v>0.2</c:v>
                </c:pt>
                <c:pt idx="1770">
                  <c:v>0.8</c:v>
                </c:pt>
                <c:pt idx="1771">
                  <c:v>0.2</c:v>
                </c:pt>
                <c:pt idx="1772">
                  <c:v>0.2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.2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.2</c:v>
                </c:pt>
                <c:pt idx="1798">
                  <c:v>0</c:v>
                </c:pt>
                <c:pt idx="1799">
                  <c:v>0.2</c:v>
                </c:pt>
                <c:pt idx="1800">
                  <c:v>0.2</c:v>
                </c:pt>
                <c:pt idx="1801">
                  <c:v>0</c:v>
                </c:pt>
                <c:pt idx="1802">
                  <c:v>0.7</c:v>
                </c:pt>
                <c:pt idx="1803">
                  <c:v>0.2</c:v>
                </c:pt>
                <c:pt idx="1804">
                  <c:v>0.2</c:v>
                </c:pt>
                <c:pt idx="1805">
                  <c:v>0.2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.6</c:v>
                </c:pt>
                <c:pt idx="1810">
                  <c:v>0.2</c:v>
                </c:pt>
                <c:pt idx="1811">
                  <c:v>0</c:v>
                </c:pt>
                <c:pt idx="1812">
                  <c:v>0.2</c:v>
                </c:pt>
                <c:pt idx="1813">
                  <c:v>0.2</c:v>
                </c:pt>
                <c:pt idx="1814">
                  <c:v>0.2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.8</c:v>
                </c:pt>
                <c:pt idx="1819">
                  <c:v>0.6</c:v>
                </c:pt>
                <c:pt idx="1820">
                  <c:v>0.8</c:v>
                </c:pt>
                <c:pt idx="1821">
                  <c:v>0.2</c:v>
                </c:pt>
                <c:pt idx="1822">
                  <c:v>0.3</c:v>
                </c:pt>
                <c:pt idx="1823">
                  <c:v>0.2</c:v>
                </c:pt>
                <c:pt idx="1824">
                  <c:v>0.7</c:v>
                </c:pt>
                <c:pt idx="1825">
                  <c:v>0.2</c:v>
                </c:pt>
                <c:pt idx="1826">
                  <c:v>0.2</c:v>
                </c:pt>
                <c:pt idx="1827">
                  <c:v>0.2</c:v>
                </c:pt>
                <c:pt idx="1828">
                  <c:v>0</c:v>
                </c:pt>
                <c:pt idx="1829">
                  <c:v>0.4</c:v>
                </c:pt>
                <c:pt idx="1830">
                  <c:v>0</c:v>
                </c:pt>
                <c:pt idx="1831">
                  <c:v>0</c:v>
                </c:pt>
                <c:pt idx="1832">
                  <c:v>0.2</c:v>
                </c:pt>
                <c:pt idx="1833">
                  <c:v>0.4</c:v>
                </c:pt>
                <c:pt idx="1834">
                  <c:v>0.2</c:v>
                </c:pt>
                <c:pt idx="1835">
                  <c:v>0</c:v>
                </c:pt>
                <c:pt idx="1836">
                  <c:v>0</c:v>
                </c:pt>
                <c:pt idx="1837">
                  <c:v>0.2</c:v>
                </c:pt>
                <c:pt idx="1838">
                  <c:v>0.2</c:v>
                </c:pt>
                <c:pt idx="1839">
                  <c:v>0.2</c:v>
                </c:pt>
                <c:pt idx="1840">
                  <c:v>0.2</c:v>
                </c:pt>
                <c:pt idx="1841">
                  <c:v>0</c:v>
                </c:pt>
                <c:pt idx="1842">
                  <c:v>0.2</c:v>
                </c:pt>
                <c:pt idx="1843">
                  <c:v>0.6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.2</c:v>
                </c:pt>
                <c:pt idx="1848">
                  <c:v>0.2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.2</c:v>
                </c:pt>
                <c:pt idx="1857">
                  <c:v>0.8</c:v>
                </c:pt>
                <c:pt idx="1858">
                  <c:v>0</c:v>
                </c:pt>
                <c:pt idx="1859">
                  <c:v>0</c:v>
                </c:pt>
                <c:pt idx="1860">
                  <c:v>0.2</c:v>
                </c:pt>
                <c:pt idx="1861">
                  <c:v>0</c:v>
                </c:pt>
                <c:pt idx="1862">
                  <c:v>0.2</c:v>
                </c:pt>
                <c:pt idx="1863">
                  <c:v>0.5</c:v>
                </c:pt>
                <c:pt idx="1864">
                  <c:v>0.2</c:v>
                </c:pt>
                <c:pt idx="1865">
                  <c:v>0.4</c:v>
                </c:pt>
                <c:pt idx="1866">
                  <c:v>0</c:v>
                </c:pt>
                <c:pt idx="1867">
                  <c:v>0.2</c:v>
                </c:pt>
                <c:pt idx="1868">
                  <c:v>0.2</c:v>
                </c:pt>
                <c:pt idx="1869">
                  <c:v>0</c:v>
                </c:pt>
                <c:pt idx="1870">
                  <c:v>0</c:v>
                </c:pt>
                <c:pt idx="1871">
                  <c:v>0.2</c:v>
                </c:pt>
                <c:pt idx="1872">
                  <c:v>0.2</c:v>
                </c:pt>
                <c:pt idx="1873">
                  <c:v>0</c:v>
                </c:pt>
                <c:pt idx="1874">
                  <c:v>0.2</c:v>
                </c:pt>
                <c:pt idx="1875">
                  <c:v>0.2</c:v>
                </c:pt>
                <c:pt idx="1876">
                  <c:v>0.2</c:v>
                </c:pt>
                <c:pt idx="1877">
                  <c:v>0.2</c:v>
                </c:pt>
                <c:pt idx="1878">
                  <c:v>0.2</c:v>
                </c:pt>
                <c:pt idx="1879">
                  <c:v>0.7</c:v>
                </c:pt>
                <c:pt idx="1880">
                  <c:v>0</c:v>
                </c:pt>
                <c:pt idx="1881">
                  <c:v>0.1</c:v>
                </c:pt>
                <c:pt idx="1882">
                  <c:v>0</c:v>
                </c:pt>
                <c:pt idx="1883">
                  <c:v>0.2</c:v>
                </c:pt>
                <c:pt idx="1884">
                  <c:v>0.2</c:v>
                </c:pt>
                <c:pt idx="1885">
                  <c:v>0</c:v>
                </c:pt>
                <c:pt idx="1886">
                  <c:v>0.2</c:v>
                </c:pt>
                <c:pt idx="1887">
                  <c:v>0.7</c:v>
                </c:pt>
                <c:pt idx="1888">
                  <c:v>0.2</c:v>
                </c:pt>
                <c:pt idx="1889">
                  <c:v>0.4</c:v>
                </c:pt>
                <c:pt idx="1890">
                  <c:v>0</c:v>
                </c:pt>
                <c:pt idx="1891">
                  <c:v>0</c:v>
                </c:pt>
                <c:pt idx="1892">
                  <c:v>0.2</c:v>
                </c:pt>
                <c:pt idx="1893">
                  <c:v>0.2</c:v>
                </c:pt>
                <c:pt idx="1894">
                  <c:v>0</c:v>
                </c:pt>
                <c:pt idx="1895">
                  <c:v>0.2</c:v>
                </c:pt>
                <c:pt idx="1896">
                  <c:v>0</c:v>
                </c:pt>
                <c:pt idx="1897">
                  <c:v>0.2</c:v>
                </c:pt>
                <c:pt idx="1898">
                  <c:v>0.7</c:v>
                </c:pt>
                <c:pt idx="1899">
                  <c:v>0.45</c:v>
                </c:pt>
                <c:pt idx="1900">
                  <c:v>0</c:v>
                </c:pt>
                <c:pt idx="1901">
                  <c:v>0</c:v>
                </c:pt>
                <c:pt idx="1902">
                  <c:v>0.2</c:v>
                </c:pt>
                <c:pt idx="1903">
                  <c:v>0.2</c:v>
                </c:pt>
                <c:pt idx="1904">
                  <c:v>0.2</c:v>
                </c:pt>
                <c:pt idx="1905">
                  <c:v>0</c:v>
                </c:pt>
                <c:pt idx="1906">
                  <c:v>0.7</c:v>
                </c:pt>
                <c:pt idx="1907">
                  <c:v>0.7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.2</c:v>
                </c:pt>
                <c:pt idx="1912">
                  <c:v>0.4</c:v>
                </c:pt>
                <c:pt idx="1913">
                  <c:v>0</c:v>
                </c:pt>
                <c:pt idx="1914">
                  <c:v>0.2</c:v>
                </c:pt>
                <c:pt idx="1915">
                  <c:v>0.2</c:v>
                </c:pt>
                <c:pt idx="1916">
                  <c:v>0.2</c:v>
                </c:pt>
                <c:pt idx="1917">
                  <c:v>0</c:v>
                </c:pt>
                <c:pt idx="1918">
                  <c:v>0</c:v>
                </c:pt>
                <c:pt idx="1919">
                  <c:v>0.2</c:v>
                </c:pt>
                <c:pt idx="1920">
                  <c:v>0.1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</c:v>
                </c:pt>
                <c:pt idx="1925">
                  <c:v>0</c:v>
                </c:pt>
                <c:pt idx="1926">
                  <c:v>0.2</c:v>
                </c:pt>
                <c:pt idx="1927">
                  <c:v>0.2</c:v>
                </c:pt>
                <c:pt idx="1928">
                  <c:v>0</c:v>
                </c:pt>
                <c:pt idx="1929">
                  <c:v>0</c:v>
                </c:pt>
                <c:pt idx="1930">
                  <c:v>0.2</c:v>
                </c:pt>
                <c:pt idx="1931">
                  <c:v>0.2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.7</c:v>
                </c:pt>
                <c:pt idx="1938">
                  <c:v>0.2</c:v>
                </c:pt>
                <c:pt idx="1939">
                  <c:v>0.7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8</c:v>
                </c:pt>
                <c:pt idx="1944">
                  <c:v>0.2</c:v>
                </c:pt>
                <c:pt idx="1945">
                  <c:v>0.2</c:v>
                </c:pt>
                <c:pt idx="1946">
                  <c:v>0</c:v>
                </c:pt>
                <c:pt idx="1947">
                  <c:v>0</c:v>
                </c:pt>
                <c:pt idx="1948">
                  <c:v>0.4</c:v>
                </c:pt>
                <c:pt idx="1949">
                  <c:v>0</c:v>
                </c:pt>
                <c:pt idx="1950">
                  <c:v>0.2</c:v>
                </c:pt>
                <c:pt idx="1951">
                  <c:v>0</c:v>
                </c:pt>
                <c:pt idx="1952">
                  <c:v>0</c:v>
                </c:pt>
                <c:pt idx="1953">
                  <c:v>0.1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.2</c:v>
                </c:pt>
                <c:pt idx="1971">
                  <c:v>0.2</c:v>
                </c:pt>
                <c:pt idx="1972">
                  <c:v>0.8</c:v>
                </c:pt>
                <c:pt idx="1973">
                  <c:v>0.2</c:v>
                </c:pt>
                <c:pt idx="1974">
                  <c:v>0.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.2</c:v>
                </c:pt>
                <c:pt idx="1979">
                  <c:v>0.2</c:v>
                </c:pt>
                <c:pt idx="1980">
                  <c:v>0.2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.4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.7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8</c:v>
                </c:pt>
                <c:pt idx="1996">
                  <c:v>0.6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.8</c:v>
                </c:pt>
                <c:pt idx="2005">
                  <c:v>0</c:v>
                </c:pt>
                <c:pt idx="2006">
                  <c:v>0</c:v>
                </c:pt>
                <c:pt idx="2007">
                  <c:v>0.3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2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.2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.2</c:v>
                </c:pt>
                <c:pt idx="2025">
                  <c:v>0</c:v>
                </c:pt>
                <c:pt idx="2026">
                  <c:v>0.2</c:v>
                </c:pt>
                <c:pt idx="2027">
                  <c:v>0.2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.2</c:v>
                </c:pt>
                <c:pt idx="2033">
                  <c:v>0.2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.2</c:v>
                </c:pt>
                <c:pt idx="2039">
                  <c:v>0.7</c:v>
                </c:pt>
                <c:pt idx="2040">
                  <c:v>0.7</c:v>
                </c:pt>
                <c:pt idx="2041">
                  <c:v>0.2</c:v>
                </c:pt>
                <c:pt idx="2042">
                  <c:v>0.2</c:v>
                </c:pt>
                <c:pt idx="2043">
                  <c:v>0.2</c:v>
                </c:pt>
                <c:pt idx="2044">
                  <c:v>0.2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.2</c:v>
                </c:pt>
                <c:pt idx="2049">
                  <c:v>0.7</c:v>
                </c:pt>
                <c:pt idx="2050">
                  <c:v>0.7</c:v>
                </c:pt>
                <c:pt idx="2051">
                  <c:v>0.3</c:v>
                </c:pt>
                <c:pt idx="2052">
                  <c:v>0.2</c:v>
                </c:pt>
                <c:pt idx="2053">
                  <c:v>0.2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.2</c:v>
                </c:pt>
                <c:pt idx="2062">
                  <c:v>0</c:v>
                </c:pt>
                <c:pt idx="2063">
                  <c:v>0.2</c:v>
                </c:pt>
                <c:pt idx="2064">
                  <c:v>0</c:v>
                </c:pt>
                <c:pt idx="2065">
                  <c:v>0.2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.2</c:v>
                </c:pt>
                <c:pt idx="2070">
                  <c:v>0.7</c:v>
                </c:pt>
                <c:pt idx="2071">
                  <c:v>0.2</c:v>
                </c:pt>
                <c:pt idx="2072">
                  <c:v>0.2</c:v>
                </c:pt>
                <c:pt idx="2073">
                  <c:v>0</c:v>
                </c:pt>
                <c:pt idx="2074">
                  <c:v>0.2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.2</c:v>
                </c:pt>
                <c:pt idx="2080">
                  <c:v>0.2</c:v>
                </c:pt>
                <c:pt idx="2081">
                  <c:v>0.2</c:v>
                </c:pt>
                <c:pt idx="2082">
                  <c:v>0</c:v>
                </c:pt>
                <c:pt idx="2083">
                  <c:v>0.2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.3</c:v>
                </c:pt>
                <c:pt idx="2092">
                  <c:v>0</c:v>
                </c:pt>
                <c:pt idx="2093">
                  <c:v>0</c:v>
                </c:pt>
                <c:pt idx="2094">
                  <c:v>0.2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.2</c:v>
                </c:pt>
                <c:pt idx="2099">
                  <c:v>0.2</c:v>
                </c:pt>
                <c:pt idx="2100">
                  <c:v>0.2</c:v>
                </c:pt>
                <c:pt idx="2101">
                  <c:v>0.2</c:v>
                </c:pt>
                <c:pt idx="2102">
                  <c:v>0.2</c:v>
                </c:pt>
                <c:pt idx="2103">
                  <c:v>0</c:v>
                </c:pt>
                <c:pt idx="2104">
                  <c:v>0</c:v>
                </c:pt>
                <c:pt idx="2105">
                  <c:v>0.2</c:v>
                </c:pt>
                <c:pt idx="2106">
                  <c:v>0.8</c:v>
                </c:pt>
                <c:pt idx="2107">
                  <c:v>0</c:v>
                </c:pt>
                <c:pt idx="2108">
                  <c:v>0.2</c:v>
                </c:pt>
                <c:pt idx="2109">
                  <c:v>0</c:v>
                </c:pt>
                <c:pt idx="2110">
                  <c:v>0</c:v>
                </c:pt>
                <c:pt idx="2111">
                  <c:v>0.2</c:v>
                </c:pt>
                <c:pt idx="2112">
                  <c:v>0</c:v>
                </c:pt>
                <c:pt idx="2113">
                  <c:v>0.2</c:v>
                </c:pt>
                <c:pt idx="2114">
                  <c:v>0</c:v>
                </c:pt>
                <c:pt idx="2115">
                  <c:v>0.15</c:v>
                </c:pt>
                <c:pt idx="2116">
                  <c:v>0.4</c:v>
                </c:pt>
                <c:pt idx="2117">
                  <c:v>0</c:v>
                </c:pt>
                <c:pt idx="2118">
                  <c:v>0</c:v>
                </c:pt>
                <c:pt idx="2119">
                  <c:v>0.2</c:v>
                </c:pt>
                <c:pt idx="2120">
                  <c:v>0.7</c:v>
                </c:pt>
                <c:pt idx="2121">
                  <c:v>0.2</c:v>
                </c:pt>
                <c:pt idx="2122">
                  <c:v>0</c:v>
                </c:pt>
                <c:pt idx="2123">
                  <c:v>0</c:v>
                </c:pt>
                <c:pt idx="2124">
                  <c:v>0.2</c:v>
                </c:pt>
                <c:pt idx="2125">
                  <c:v>0.4</c:v>
                </c:pt>
                <c:pt idx="2126">
                  <c:v>0.2</c:v>
                </c:pt>
                <c:pt idx="2127">
                  <c:v>0.2</c:v>
                </c:pt>
                <c:pt idx="2128">
                  <c:v>0.2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.7</c:v>
                </c:pt>
                <c:pt idx="2134">
                  <c:v>0.2</c:v>
                </c:pt>
                <c:pt idx="2135">
                  <c:v>0.4</c:v>
                </c:pt>
                <c:pt idx="2136">
                  <c:v>0.6</c:v>
                </c:pt>
                <c:pt idx="2137">
                  <c:v>0.8</c:v>
                </c:pt>
                <c:pt idx="2138">
                  <c:v>0</c:v>
                </c:pt>
                <c:pt idx="2139">
                  <c:v>0.2</c:v>
                </c:pt>
                <c:pt idx="2140">
                  <c:v>0</c:v>
                </c:pt>
                <c:pt idx="2141">
                  <c:v>0.4</c:v>
                </c:pt>
                <c:pt idx="2142">
                  <c:v>0.2</c:v>
                </c:pt>
                <c:pt idx="2143">
                  <c:v>0.4</c:v>
                </c:pt>
                <c:pt idx="2144">
                  <c:v>0.2</c:v>
                </c:pt>
                <c:pt idx="2145">
                  <c:v>0.3</c:v>
                </c:pt>
                <c:pt idx="2146">
                  <c:v>0.7</c:v>
                </c:pt>
                <c:pt idx="2147">
                  <c:v>0.2</c:v>
                </c:pt>
                <c:pt idx="2148">
                  <c:v>0</c:v>
                </c:pt>
                <c:pt idx="2149">
                  <c:v>0</c:v>
                </c:pt>
                <c:pt idx="2150">
                  <c:v>0.3</c:v>
                </c:pt>
                <c:pt idx="2151">
                  <c:v>0</c:v>
                </c:pt>
                <c:pt idx="2152">
                  <c:v>0</c:v>
                </c:pt>
                <c:pt idx="2153">
                  <c:v>0.2</c:v>
                </c:pt>
                <c:pt idx="2154">
                  <c:v>0.6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.2</c:v>
                </c:pt>
                <c:pt idx="2159">
                  <c:v>0.8</c:v>
                </c:pt>
                <c:pt idx="2160">
                  <c:v>0.2</c:v>
                </c:pt>
                <c:pt idx="2161">
                  <c:v>0</c:v>
                </c:pt>
                <c:pt idx="2162">
                  <c:v>0</c:v>
                </c:pt>
                <c:pt idx="2163">
                  <c:v>0.2</c:v>
                </c:pt>
                <c:pt idx="2164">
                  <c:v>0.2</c:v>
                </c:pt>
                <c:pt idx="2165">
                  <c:v>0.6</c:v>
                </c:pt>
                <c:pt idx="2166">
                  <c:v>0.2</c:v>
                </c:pt>
                <c:pt idx="2167">
                  <c:v>0.8</c:v>
                </c:pt>
                <c:pt idx="2168">
                  <c:v>0.2</c:v>
                </c:pt>
                <c:pt idx="2169">
                  <c:v>0.2</c:v>
                </c:pt>
                <c:pt idx="2170">
                  <c:v>0.4</c:v>
                </c:pt>
                <c:pt idx="2171">
                  <c:v>0.3</c:v>
                </c:pt>
                <c:pt idx="2172">
                  <c:v>0.2</c:v>
                </c:pt>
                <c:pt idx="2173">
                  <c:v>0.8</c:v>
                </c:pt>
                <c:pt idx="2174">
                  <c:v>0.2</c:v>
                </c:pt>
                <c:pt idx="2175">
                  <c:v>0</c:v>
                </c:pt>
                <c:pt idx="2176">
                  <c:v>0</c:v>
                </c:pt>
                <c:pt idx="2177">
                  <c:v>0.2</c:v>
                </c:pt>
                <c:pt idx="2178">
                  <c:v>0</c:v>
                </c:pt>
                <c:pt idx="2179">
                  <c:v>0.2</c:v>
                </c:pt>
                <c:pt idx="2180">
                  <c:v>0</c:v>
                </c:pt>
                <c:pt idx="2181">
                  <c:v>0.1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.2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.2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.2</c:v>
                </c:pt>
                <c:pt idx="2197">
                  <c:v>0</c:v>
                </c:pt>
                <c:pt idx="2198">
                  <c:v>0.2</c:v>
                </c:pt>
                <c:pt idx="2199">
                  <c:v>0.2</c:v>
                </c:pt>
                <c:pt idx="2200">
                  <c:v>0</c:v>
                </c:pt>
                <c:pt idx="2201">
                  <c:v>0</c:v>
                </c:pt>
                <c:pt idx="2202">
                  <c:v>0.2</c:v>
                </c:pt>
                <c:pt idx="2203">
                  <c:v>0</c:v>
                </c:pt>
                <c:pt idx="2204">
                  <c:v>0.2</c:v>
                </c:pt>
                <c:pt idx="2205">
                  <c:v>0.2</c:v>
                </c:pt>
                <c:pt idx="2206">
                  <c:v>0.8</c:v>
                </c:pt>
                <c:pt idx="2207">
                  <c:v>0.2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.1</c:v>
                </c:pt>
                <c:pt idx="2212">
                  <c:v>0</c:v>
                </c:pt>
                <c:pt idx="2213">
                  <c:v>0.2</c:v>
                </c:pt>
                <c:pt idx="2214">
                  <c:v>0.2</c:v>
                </c:pt>
                <c:pt idx="2215">
                  <c:v>0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</c:v>
                </c:pt>
                <c:pt idx="2220">
                  <c:v>0.2</c:v>
                </c:pt>
                <c:pt idx="2221">
                  <c:v>0.4</c:v>
                </c:pt>
                <c:pt idx="2222">
                  <c:v>0.2</c:v>
                </c:pt>
                <c:pt idx="2223">
                  <c:v>0.3</c:v>
                </c:pt>
                <c:pt idx="2224">
                  <c:v>0.2</c:v>
                </c:pt>
                <c:pt idx="2225">
                  <c:v>0.7</c:v>
                </c:pt>
                <c:pt idx="2226">
                  <c:v>0.2</c:v>
                </c:pt>
                <c:pt idx="2227">
                  <c:v>0.2</c:v>
                </c:pt>
                <c:pt idx="2228">
                  <c:v>0.4</c:v>
                </c:pt>
                <c:pt idx="2229">
                  <c:v>0.2</c:v>
                </c:pt>
                <c:pt idx="2230">
                  <c:v>0</c:v>
                </c:pt>
                <c:pt idx="2231">
                  <c:v>0</c:v>
                </c:pt>
                <c:pt idx="2232">
                  <c:v>0.2</c:v>
                </c:pt>
                <c:pt idx="2233">
                  <c:v>0.2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.6</c:v>
                </c:pt>
                <c:pt idx="2239">
                  <c:v>0.2</c:v>
                </c:pt>
                <c:pt idx="2240">
                  <c:v>0.2</c:v>
                </c:pt>
                <c:pt idx="2241">
                  <c:v>0.4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.2</c:v>
                </c:pt>
                <c:pt idx="2247">
                  <c:v>0</c:v>
                </c:pt>
                <c:pt idx="2248">
                  <c:v>0.2</c:v>
                </c:pt>
                <c:pt idx="2249">
                  <c:v>0.2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.2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.2</c:v>
                </c:pt>
                <c:pt idx="2267">
                  <c:v>0</c:v>
                </c:pt>
                <c:pt idx="2268">
                  <c:v>0</c:v>
                </c:pt>
                <c:pt idx="2269">
                  <c:v>0.2</c:v>
                </c:pt>
                <c:pt idx="2270">
                  <c:v>0.2</c:v>
                </c:pt>
                <c:pt idx="2271">
                  <c:v>0</c:v>
                </c:pt>
                <c:pt idx="2272">
                  <c:v>0</c:v>
                </c:pt>
                <c:pt idx="2273">
                  <c:v>0.2</c:v>
                </c:pt>
                <c:pt idx="2274">
                  <c:v>0.2</c:v>
                </c:pt>
                <c:pt idx="2275">
                  <c:v>0.2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.2</c:v>
                </c:pt>
                <c:pt idx="2280">
                  <c:v>0.2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.2</c:v>
                </c:pt>
                <c:pt idx="2286">
                  <c:v>0</c:v>
                </c:pt>
                <c:pt idx="2287">
                  <c:v>0.2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.3</c:v>
                </c:pt>
                <c:pt idx="2306">
                  <c:v>0.2</c:v>
                </c:pt>
                <c:pt idx="2307">
                  <c:v>0</c:v>
                </c:pt>
                <c:pt idx="2308">
                  <c:v>0.2</c:v>
                </c:pt>
                <c:pt idx="2309">
                  <c:v>0.2</c:v>
                </c:pt>
                <c:pt idx="2310">
                  <c:v>0.2</c:v>
                </c:pt>
                <c:pt idx="2311">
                  <c:v>0.2</c:v>
                </c:pt>
                <c:pt idx="2312">
                  <c:v>0.2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.2</c:v>
                </c:pt>
                <c:pt idx="2326">
                  <c:v>0.2</c:v>
                </c:pt>
                <c:pt idx="2327">
                  <c:v>0</c:v>
                </c:pt>
                <c:pt idx="2328">
                  <c:v>0.2</c:v>
                </c:pt>
                <c:pt idx="2329">
                  <c:v>0.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.2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.2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.2</c:v>
                </c:pt>
                <c:pt idx="2344">
                  <c:v>0</c:v>
                </c:pt>
                <c:pt idx="2345">
                  <c:v>0.2</c:v>
                </c:pt>
                <c:pt idx="2346">
                  <c:v>0.8</c:v>
                </c:pt>
                <c:pt idx="2347">
                  <c:v>0.3</c:v>
                </c:pt>
                <c:pt idx="2348">
                  <c:v>0.2</c:v>
                </c:pt>
                <c:pt idx="2349">
                  <c:v>0.2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.15</c:v>
                </c:pt>
                <c:pt idx="2354">
                  <c:v>0.2</c:v>
                </c:pt>
                <c:pt idx="2355">
                  <c:v>0</c:v>
                </c:pt>
                <c:pt idx="2356">
                  <c:v>0.2</c:v>
                </c:pt>
                <c:pt idx="2357">
                  <c:v>0.4</c:v>
                </c:pt>
                <c:pt idx="2358">
                  <c:v>0.4</c:v>
                </c:pt>
                <c:pt idx="2359">
                  <c:v>0.4</c:v>
                </c:pt>
                <c:pt idx="2360">
                  <c:v>0</c:v>
                </c:pt>
                <c:pt idx="2361">
                  <c:v>0</c:v>
                </c:pt>
                <c:pt idx="2362">
                  <c:v>0.7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.2</c:v>
                </c:pt>
                <c:pt idx="2367">
                  <c:v>0</c:v>
                </c:pt>
                <c:pt idx="2368">
                  <c:v>0.2</c:v>
                </c:pt>
                <c:pt idx="2369">
                  <c:v>0.2</c:v>
                </c:pt>
                <c:pt idx="2370">
                  <c:v>0</c:v>
                </c:pt>
                <c:pt idx="2371">
                  <c:v>0.6</c:v>
                </c:pt>
                <c:pt idx="2372">
                  <c:v>0.2</c:v>
                </c:pt>
                <c:pt idx="2373">
                  <c:v>0.2</c:v>
                </c:pt>
                <c:pt idx="2374">
                  <c:v>0.3</c:v>
                </c:pt>
                <c:pt idx="2375">
                  <c:v>0</c:v>
                </c:pt>
                <c:pt idx="2376">
                  <c:v>0.7</c:v>
                </c:pt>
                <c:pt idx="2377">
                  <c:v>0.2</c:v>
                </c:pt>
                <c:pt idx="2378">
                  <c:v>0</c:v>
                </c:pt>
                <c:pt idx="2379">
                  <c:v>0.2</c:v>
                </c:pt>
                <c:pt idx="2380">
                  <c:v>0.2</c:v>
                </c:pt>
                <c:pt idx="2381">
                  <c:v>0.2</c:v>
                </c:pt>
                <c:pt idx="2382">
                  <c:v>0</c:v>
                </c:pt>
                <c:pt idx="2383">
                  <c:v>0</c:v>
                </c:pt>
                <c:pt idx="2384">
                  <c:v>0.2</c:v>
                </c:pt>
                <c:pt idx="2385">
                  <c:v>0.2</c:v>
                </c:pt>
                <c:pt idx="2386">
                  <c:v>0.2</c:v>
                </c:pt>
                <c:pt idx="2387">
                  <c:v>0</c:v>
                </c:pt>
                <c:pt idx="2388">
                  <c:v>0.2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.32</c:v>
                </c:pt>
                <c:pt idx="2404">
                  <c:v>0</c:v>
                </c:pt>
                <c:pt idx="2405">
                  <c:v>0.2</c:v>
                </c:pt>
                <c:pt idx="2406">
                  <c:v>0.2</c:v>
                </c:pt>
                <c:pt idx="2407">
                  <c:v>0</c:v>
                </c:pt>
                <c:pt idx="2408">
                  <c:v>0.2</c:v>
                </c:pt>
                <c:pt idx="2409">
                  <c:v>0</c:v>
                </c:pt>
                <c:pt idx="2410">
                  <c:v>0.2</c:v>
                </c:pt>
                <c:pt idx="2411">
                  <c:v>0.2</c:v>
                </c:pt>
                <c:pt idx="2412">
                  <c:v>0</c:v>
                </c:pt>
                <c:pt idx="2413">
                  <c:v>0.2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.2</c:v>
                </c:pt>
                <c:pt idx="2418">
                  <c:v>0.2</c:v>
                </c:pt>
                <c:pt idx="2419">
                  <c:v>0</c:v>
                </c:pt>
                <c:pt idx="2420">
                  <c:v>0</c:v>
                </c:pt>
                <c:pt idx="2421">
                  <c:v>0.2</c:v>
                </c:pt>
                <c:pt idx="2422">
                  <c:v>0.2</c:v>
                </c:pt>
                <c:pt idx="2423">
                  <c:v>0.2</c:v>
                </c:pt>
                <c:pt idx="2424">
                  <c:v>0.7</c:v>
                </c:pt>
                <c:pt idx="2425">
                  <c:v>0.4</c:v>
                </c:pt>
                <c:pt idx="2426">
                  <c:v>0.2</c:v>
                </c:pt>
                <c:pt idx="2427">
                  <c:v>0.8</c:v>
                </c:pt>
                <c:pt idx="2428">
                  <c:v>0.8</c:v>
                </c:pt>
                <c:pt idx="2429">
                  <c:v>0.6</c:v>
                </c:pt>
                <c:pt idx="2430">
                  <c:v>0</c:v>
                </c:pt>
                <c:pt idx="2431">
                  <c:v>0</c:v>
                </c:pt>
                <c:pt idx="2432">
                  <c:v>0.1</c:v>
                </c:pt>
                <c:pt idx="2433">
                  <c:v>0.2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.5</c:v>
                </c:pt>
                <c:pt idx="2438">
                  <c:v>0.2</c:v>
                </c:pt>
                <c:pt idx="2439">
                  <c:v>0.2</c:v>
                </c:pt>
                <c:pt idx="2440">
                  <c:v>0</c:v>
                </c:pt>
                <c:pt idx="2441">
                  <c:v>0.3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.3</c:v>
                </c:pt>
                <c:pt idx="2448">
                  <c:v>0</c:v>
                </c:pt>
                <c:pt idx="2449">
                  <c:v>0.2</c:v>
                </c:pt>
                <c:pt idx="2450">
                  <c:v>0</c:v>
                </c:pt>
                <c:pt idx="2451">
                  <c:v>0</c:v>
                </c:pt>
                <c:pt idx="2452">
                  <c:v>0.2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.2</c:v>
                </c:pt>
                <c:pt idx="2462">
                  <c:v>0.2</c:v>
                </c:pt>
                <c:pt idx="2463">
                  <c:v>0.2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0.2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.2</c:v>
                </c:pt>
                <c:pt idx="2478">
                  <c:v>0</c:v>
                </c:pt>
                <c:pt idx="2479">
                  <c:v>0.2</c:v>
                </c:pt>
                <c:pt idx="2480">
                  <c:v>0.2</c:v>
                </c:pt>
                <c:pt idx="2481">
                  <c:v>0</c:v>
                </c:pt>
                <c:pt idx="2482">
                  <c:v>0.2</c:v>
                </c:pt>
                <c:pt idx="2483">
                  <c:v>0</c:v>
                </c:pt>
                <c:pt idx="2484">
                  <c:v>0.2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.3</c:v>
                </c:pt>
                <c:pt idx="2494">
                  <c:v>0.2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.2</c:v>
                </c:pt>
                <c:pt idx="2499">
                  <c:v>0.2</c:v>
                </c:pt>
                <c:pt idx="2500">
                  <c:v>0.2</c:v>
                </c:pt>
                <c:pt idx="2501">
                  <c:v>0.8</c:v>
                </c:pt>
                <c:pt idx="2502">
                  <c:v>0.8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.8</c:v>
                </c:pt>
                <c:pt idx="2508">
                  <c:v>0.2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.7</c:v>
                </c:pt>
                <c:pt idx="2513">
                  <c:v>0.2</c:v>
                </c:pt>
                <c:pt idx="2514">
                  <c:v>0.3</c:v>
                </c:pt>
                <c:pt idx="2515">
                  <c:v>0.2</c:v>
                </c:pt>
                <c:pt idx="2516">
                  <c:v>0.2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.2</c:v>
                </c:pt>
                <c:pt idx="2525">
                  <c:v>0.2</c:v>
                </c:pt>
                <c:pt idx="2526">
                  <c:v>0.8</c:v>
                </c:pt>
                <c:pt idx="2527">
                  <c:v>0.8</c:v>
                </c:pt>
                <c:pt idx="2528">
                  <c:v>0.2</c:v>
                </c:pt>
                <c:pt idx="2529">
                  <c:v>0.2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.2</c:v>
                </c:pt>
                <c:pt idx="2535">
                  <c:v>0</c:v>
                </c:pt>
                <c:pt idx="2536">
                  <c:v>0.3</c:v>
                </c:pt>
                <c:pt idx="2537">
                  <c:v>0.4</c:v>
                </c:pt>
                <c:pt idx="2538">
                  <c:v>0.4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2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.15</c:v>
                </c:pt>
                <c:pt idx="2547">
                  <c:v>0.2</c:v>
                </c:pt>
                <c:pt idx="2548">
                  <c:v>0.2</c:v>
                </c:pt>
                <c:pt idx="2549">
                  <c:v>0.2</c:v>
                </c:pt>
                <c:pt idx="2550">
                  <c:v>0.2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.2</c:v>
                </c:pt>
                <c:pt idx="2555">
                  <c:v>0</c:v>
                </c:pt>
                <c:pt idx="2556">
                  <c:v>0.6</c:v>
                </c:pt>
                <c:pt idx="2557">
                  <c:v>0.2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.2</c:v>
                </c:pt>
                <c:pt idx="2562">
                  <c:v>0.2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.2</c:v>
                </c:pt>
                <c:pt idx="2567">
                  <c:v>0</c:v>
                </c:pt>
                <c:pt idx="2568">
                  <c:v>0</c:v>
                </c:pt>
                <c:pt idx="2569">
                  <c:v>0.4</c:v>
                </c:pt>
                <c:pt idx="2570">
                  <c:v>0.2</c:v>
                </c:pt>
                <c:pt idx="2571">
                  <c:v>0.2</c:v>
                </c:pt>
                <c:pt idx="2572">
                  <c:v>0.2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.2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.2</c:v>
                </c:pt>
                <c:pt idx="2590">
                  <c:v>0.6</c:v>
                </c:pt>
                <c:pt idx="2591">
                  <c:v>0.5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.2</c:v>
                </c:pt>
                <c:pt idx="2604">
                  <c:v>0</c:v>
                </c:pt>
                <c:pt idx="2605">
                  <c:v>0.7</c:v>
                </c:pt>
                <c:pt idx="2606">
                  <c:v>0</c:v>
                </c:pt>
                <c:pt idx="2607">
                  <c:v>0.2</c:v>
                </c:pt>
                <c:pt idx="2608">
                  <c:v>0.2</c:v>
                </c:pt>
                <c:pt idx="2609">
                  <c:v>0.3</c:v>
                </c:pt>
                <c:pt idx="2610">
                  <c:v>0.2</c:v>
                </c:pt>
                <c:pt idx="2611">
                  <c:v>0.2</c:v>
                </c:pt>
                <c:pt idx="2612">
                  <c:v>0.6</c:v>
                </c:pt>
                <c:pt idx="2613">
                  <c:v>0.2</c:v>
                </c:pt>
                <c:pt idx="2614">
                  <c:v>0.2</c:v>
                </c:pt>
                <c:pt idx="2615">
                  <c:v>0.2</c:v>
                </c:pt>
                <c:pt idx="2616">
                  <c:v>0</c:v>
                </c:pt>
                <c:pt idx="2617">
                  <c:v>0.2</c:v>
                </c:pt>
                <c:pt idx="2618">
                  <c:v>0</c:v>
                </c:pt>
                <c:pt idx="2619">
                  <c:v>0.2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.2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.2</c:v>
                </c:pt>
                <c:pt idx="2628">
                  <c:v>0.7</c:v>
                </c:pt>
                <c:pt idx="2629">
                  <c:v>0.7</c:v>
                </c:pt>
                <c:pt idx="2630">
                  <c:v>0</c:v>
                </c:pt>
                <c:pt idx="2631">
                  <c:v>0</c:v>
                </c:pt>
                <c:pt idx="2632">
                  <c:v>0.2</c:v>
                </c:pt>
                <c:pt idx="2633">
                  <c:v>0.2</c:v>
                </c:pt>
                <c:pt idx="2634">
                  <c:v>0.2</c:v>
                </c:pt>
                <c:pt idx="2635">
                  <c:v>0.7</c:v>
                </c:pt>
                <c:pt idx="2636">
                  <c:v>0</c:v>
                </c:pt>
                <c:pt idx="2637">
                  <c:v>0</c:v>
                </c:pt>
                <c:pt idx="2638">
                  <c:v>0.2</c:v>
                </c:pt>
                <c:pt idx="2639">
                  <c:v>0</c:v>
                </c:pt>
                <c:pt idx="2640">
                  <c:v>0.1</c:v>
                </c:pt>
                <c:pt idx="2641">
                  <c:v>0</c:v>
                </c:pt>
                <c:pt idx="2642">
                  <c:v>0.2</c:v>
                </c:pt>
                <c:pt idx="2643">
                  <c:v>0.2</c:v>
                </c:pt>
                <c:pt idx="2644">
                  <c:v>0.2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.15</c:v>
                </c:pt>
                <c:pt idx="2651">
                  <c:v>0.2</c:v>
                </c:pt>
                <c:pt idx="2652">
                  <c:v>0.2</c:v>
                </c:pt>
                <c:pt idx="2653">
                  <c:v>0</c:v>
                </c:pt>
                <c:pt idx="2654">
                  <c:v>0</c:v>
                </c:pt>
                <c:pt idx="2655">
                  <c:v>0.2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.2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.2</c:v>
                </c:pt>
                <c:pt idx="2664">
                  <c:v>0.4</c:v>
                </c:pt>
                <c:pt idx="2665">
                  <c:v>0.7</c:v>
                </c:pt>
                <c:pt idx="2666">
                  <c:v>0.2</c:v>
                </c:pt>
                <c:pt idx="2667">
                  <c:v>0.2</c:v>
                </c:pt>
                <c:pt idx="2668">
                  <c:v>0.2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.2</c:v>
                </c:pt>
                <c:pt idx="2676">
                  <c:v>0.2</c:v>
                </c:pt>
                <c:pt idx="2677">
                  <c:v>0.7</c:v>
                </c:pt>
                <c:pt idx="2678">
                  <c:v>0.7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.1</c:v>
                </c:pt>
                <c:pt idx="2683">
                  <c:v>0</c:v>
                </c:pt>
                <c:pt idx="2684">
                  <c:v>0.2</c:v>
                </c:pt>
                <c:pt idx="2685">
                  <c:v>0.2</c:v>
                </c:pt>
                <c:pt idx="2686">
                  <c:v>0.7</c:v>
                </c:pt>
                <c:pt idx="2687">
                  <c:v>0.8</c:v>
                </c:pt>
                <c:pt idx="2688">
                  <c:v>0</c:v>
                </c:pt>
                <c:pt idx="2689">
                  <c:v>0.2</c:v>
                </c:pt>
                <c:pt idx="2690">
                  <c:v>0.7</c:v>
                </c:pt>
                <c:pt idx="2691">
                  <c:v>0.2</c:v>
                </c:pt>
                <c:pt idx="2692">
                  <c:v>0.2</c:v>
                </c:pt>
                <c:pt idx="2693">
                  <c:v>0</c:v>
                </c:pt>
                <c:pt idx="2694">
                  <c:v>0.2</c:v>
                </c:pt>
                <c:pt idx="2695">
                  <c:v>0.2</c:v>
                </c:pt>
                <c:pt idx="2696">
                  <c:v>0.5</c:v>
                </c:pt>
                <c:pt idx="2697">
                  <c:v>0.5</c:v>
                </c:pt>
                <c:pt idx="2698">
                  <c:v>0.2</c:v>
                </c:pt>
                <c:pt idx="2699">
                  <c:v>0.2</c:v>
                </c:pt>
                <c:pt idx="2700">
                  <c:v>0.2</c:v>
                </c:pt>
                <c:pt idx="2701">
                  <c:v>0.2</c:v>
                </c:pt>
                <c:pt idx="2702">
                  <c:v>0.2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.2</c:v>
                </c:pt>
                <c:pt idx="2710">
                  <c:v>0.7</c:v>
                </c:pt>
                <c:pt idx="2711">
                  <c:v>0.2</c:v>
                </c:pt>
                <c:pt idx="2712">
                  <c:v>0</c:v>
                </c:pt>
                <c:pt idx="2713">
                  <c:v>0.2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.6</c:v>
                </c:pt>
                <c:pt idx="2720">
                  <c:v>0.2</c:v>
                </c:pt>
                <c:pt idx="2721">
                  <c:v>0.2</c:v>
                </c:pt>
                <c:pt idx="2722">
                  <c:v>0</c:v>
                </c:pt>
                <c:pt idx="2723">
                  <c:v>0</c:v>
                </c:pt>
                <c:pt idx="2724">
                  <c:v>0.2</c:v>
                </c:pt>
                <c:pt idx="2725">
                  <c:v>0.4</c:v>
                </c:pt>
                <c:pt idx="2726">
                  <c:v>0.4</c:v>
                </c:pt>
                <c:pt idx="2727">
                  <c:v>0.7</c:v>
                </c:pt>
                <c:pt idx="2728">
                  <c:v>0.4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.2</c:v>
                </c:pt>
                <c:pt idx="2742">
                  <c:v>0</c:v>
                </c:pt>
                <c:pt idx="2743">
                  <c:v>0</c:v>
                </c:pt>
                <c:pt idx="2744">
                  <c:v>0.2</c:v>
                </c:pt>
                <c:pt idx="2745">
                  <c:v>0.2</c:v>
                </c:pt>
                <c:pt idx="2746">
                  <c:v>0.3</c:v>
                </c:pt>
                <c:pt idx="2747">
                  <c:v>0.2</c:v>
                </c:pt>
                <c:pt idx="2748">
                  <c:v>0.7</c:v>
                </c:pt>
                <c:pt idx="2749">
                  <c:v>0.2</c:v>
                </c:pt>
                <c:pt idx="2750">
                  <c:v>0</c:v>
                </c:pt>
                <c:pt idx="2751">
                  <c:v>0.2</c:v>
                </c:pt>
                <c:pt idx="2752">
                  <c:v>0</c:v>
                </c:pt>
                <c:pt idx="2753">
                  <c:v>0</c:v>
                </c:pt>
                <c:pt idx="2754">
                  <c:v>0.2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.2</c:v>
                </c:pt>
                <c:pt idx="2763">
                  <c:v>0.7</c:v>
                </c:pt>
                <c:pt idx="2764">
                  <c:v>0.7</c:v>
                </c:pt>
                <c:pt idx="2765">
                  <c:v>0.2</c:v>
                </c:pt>
                <c:pt idx="2766">
                  <c:v>0.2</c:v>
                </c:pt>
                <c:pt idx="2767">
                  <c:v>0.2</c:v>
                </c:pt>
                <c:pt idx="2768">
                  <c:v>0.8</c:v>
                </c:pt>
                <c:pt idx="2769">
                  <c:v>0.2</c:v>
                </c:pt>
                <c:pt idx="2770">
                  <c:v>0.2</c:v>
                </c:pt>
                <c:pt idx="2771">
                  <c:v>0</c:v>
                </c:pt>
                <c:pt idx="2772">
                  <c:v>0.2</c:v>
                </c:pt>
                <c:pt idx="2773">
                  <c:v>0</c:v>
                </c:pt>
                <c:pt idx="2774">
                  <c:v>0.2</c:v>
                </c:pt>
                <c:pt idx="2775">
                  <c:v>0</c:v>
                </c:pt>
                <c:pt idx="2776">
                  <c:v>0.2</c:v>
                </c:pt>
                <c:pt idx="2777">
                  <c:v>0.15</c:v>
                </c:pt>
                <c:pt idx="2778">
                  <c:v>0.2</c:v>
                </c:pt>
                <c:pt idx="2779">
                  <c:v>0.2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.4</c:v>
                </c:pt>
                <c:pt idx="2784">
                  <c:v>0.4</c:v>
                </c:pt>
                <c:pt idx="2785">
                  <c:v>0.2</c:v>
                </c:pt>
                <c:pt idx="2786">
                  <c:v>0</c:v>
                </c:pt>
                <c:pt idx="2787">
                  <c:v>0.6</c:v>
                </c:pt>
                <c:pt idx="2788">
                  <c:v>0.2</c:v>
                </c:pt>
                <c:pt idx="2789">
                  <c:v>0.6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.2</c:v>
                </c:pt>
                <c:pt idx="2794">
                  <c:v>0.2</c:v>
                </c:pt>
                <c:pt idx="2795">
                  <c:v>0.2</c:v>
                </c:pt>
                <c:pt idx="2796">
                  <c:v>0.15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.2</c:v>
                </c:pt>
                <c:pt idx="2801">
                  <c:v>0.2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.3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.2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.2</c:v>
                </c:pt>
                <c:pt idx="2820">
                  <c:v>0.2</c:v>
                </c:pt>
                <c:pt idx="2821">
                  <c:v>0.2</c:v>
                </c:pt>
                <c:pt idx="2822">
                  <c:v>0.2</c:v>
                </c:pt>
                <c:pt idx="2823">
                  <c:v>0.2</c:v>
                </c:pt>
                <c:pt idx="2824">
                  <c:v>0.2</c:v>
                </c:pt>
                <c:pt idx="2825">
                  <c:v>0.32</c:v>
                </c:pt>
                <c:pt idx="2826">
                  <c:v>0.8</c:v>
                </c:pt>
                <c:pt idx="2827">
                  <c:v>0.2</c:v>
                </c:pt>
                <c:pt idx="2828">
                  <c:v>0.2</c:v>
                </c:pt>
                <c:pt idx="2829">
                  <c:v>0.2</c:v>
                </c:pt>
                <c:pt idx="2830">
                  <c:v>0.2</c:v>
                </c:pt>
                <c:pt idx="2831">
                  <c:v>0.2</c:v>
                </c:pt>
                <c:pt idx="2832">
                  <c:v>0.2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.2</c:v>
                </c:pt>
                <c:pt idx="2838">
                  <c:v>0.5</c:v>
                </c:pt>
                <c:pt idx="2839">
                  <c:v>0</c:v>
                </c:pt>
                <c:pt idx="2840">
                  <c:v>0</c:v>
                </c:pt>
                <c:pt idx="2841">
                  <c:v>0.2</c:v>
                </c:pt>
                <c:pt idx="2842">
                  <c:v>0.2</c:v>
                </c:pt>
                <c:pt idx="2843">
                  <c:v>0.2</c:v>
                </c:pt>
                <c:pt idx="2844">
                  <c:v>0.3</c:v>
                </c:pt>
                <c:pt idx="2845">
                  <c:v>0</c:v>
                </c:pt>
                <c:pt idx="2846">
                  <c:v>0.8</c:v>
                </c:pt>
                <c:pt idx="2847">
                  <c:v>0</c:v>
                </c:pt>
                <c:pt idx="2848">
                  <c:v>0</c:v>
                </c:pt>
                <c:pt idx="2849">
                  <c:v>0.7</c:v>
                </c:pt>
                <c:pt idx="2850">
                  <c:v>0.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.2</c:v>
                </c:pt>
                <c:pt idx="2857">
                  <c:v>0.2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.2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.2</c:v>
                </c:pt>
                <c:pt idx="2868">
                  <c:v>0.2</c:v>
                </c:pt>
                <c:pt idx="2869">
                  <c:v>0.2</c:v>
                </c:pt>
                <c:pt idx="2870">
                  <c:v>0.2</c:v>
                </c:pt>
                <c:pt idx="2871">
                  <c:v>0.2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2</c:v>
                </c:pt>
                <c:pt idx="2876">
                  <c:v>0.2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.8</c:v>
                </c:pt>
                <c:pt idx="2883">
                  <c:v>0</c:v>
                </c:pt>
                <c:pt idx="2884">
                  <c:v>0.2</c:v>
                </c:pt>
                <c:pt idx="2885">
                  <c:v>0.2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.2</c:v>
                </c:pt>
                <c:pt idx="2898">
                  <c:v>0.3</c:v>
                </c:pt>
                <c:pt idx="2899">
                  <c:v>0.2</c:v>
                </c:pt>
                <c:pt idx="2900">
                  <c:v>0</c:v>
                </c:pt>
                <c:pt idx="2901">
                  <c:v>0</c:v>
                </c:pt>
                <c:pt idx="2902">
                  <c:v>0.2</c:v>
                </c:pt>
                <c:pt idx="2903">
                  <c:v>0.2</c:v>
                </c:pt>
                <c:pt idx="2904">
                  <c:v>0.3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.2</c:v>
                </c:pt>
                <c:pt idx="2911">
                  <c:v>0</c:v>
                </c:pt>
                <c:pt idx="2912">
                  <c:v>0</c:v>
                </c:pt>
                <c:pt idx="2913">
                  <c:v>0.2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.2</c:v>
                </c:pt>
                <c:pt idx="2918">
                  <c:v>0.2</c:v>
                </c:pt>
                <c:pt idx="2919">
                  <c:v>0.2</c:v>
                </c:pt>
                <c:pt idx="2920">
                  <c:v>0.2</c:v>
                </c:pt>
                <c:pt idx="2921">
                  <c:v>0</c:v>
                </c:pt>
                <c:pt idx="2922">
                  <c:v>0.8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.7</c:v>
                </c:pt>
                <c:pt idx="2929">
                  <c:v>0</c:v>
                </c:pt>
                <c:pt idx="2930">
                  <c:v>0.2</c:v>
                </c:pt>
                <c:pt idx="2931">
                  <c:v>0.2</c:v>
                </c:pt>
                <c:pt idx="2932">
                  <c:v>0.2</c:v>
                </c:pt>
                <c:pt idx="2933">
                  <c:v>0.2</c:v>
                </c:pt>
                <c:pt idx="2934">
                  <c:v>0.2</c:v>
                </c:pt>
                <c:pt idx="2935">
                  <c:v>0</c:v>
                </c:pt>
                <c:pt idx="2936">
                  <c:v>0.2</c:v>
                </c:pt>
                <c:pt idx="2937">
                  <c:v>0</c:v>
                </c:pt>
                <c:pt idx="2938">
                  <c:v>0</c:v>
                </c:pt>
                <c:pt idx="2939">
                  <c:v>0.2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.2</c:v>
                </c:pt>
                <c:pt idx="2948">
                  <c:v>0</c:v>
                </c:pt>
                <c:pt idx="2949">
                  <c:v>0.2</c:v>
                </c:pt>
                <c:pt idx="2950">
                  <c:v>0.2</c:v>
                </c:pt>
                <c:pt idx="2951">
                  <c:v>0.2</c:v>
                </c:pt>
                <c:pt idx="2952">
                  <c:v>0.2</c:v>
                </c:pt>
                <c:pt idx="2953">
                  <c:v>0.2</c:v>
                </c:pt>
                <c:pt idx="2954">
                  <c:v>0.2</c:v>
                </c:pt>
                <c:pt idx="2955">
                  <c:v>0</c:v>
                </c:pt>
                <c:pt idx="2956">
                  <c:v>0.1</c:v>
                </c:pt>
                <c:pt idx="2957">
                  <c:v>0.7</c:v>
                </c:pt>
                <c:pt idx="2958">
                  <c:v>0.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</c:v>
                </c:pt>
                <c:pt idx="2966">
                  <c:v>0.6</c:v>
                </c:pt>
                <c:pt idx="2967">
                  <c:v>0.2</c:v>
                </c:pt>
                <c:pt idx="2968">
                  <c:v>0.2</c:v>
                </c:pt>
                <c:pt idx="2969">
                  <c:v>0.2</c:v>
                </c:pt>
                <c:pt idx="2970">
                  <c:v>0.7</c:v>
                </c:pt>
                <c:pt idx="2971">
                  <c:v>0.2</c:v>
                </c:pt>
                <c:pt idx="2972">
                  <c:v>0.2</c:v>
                </c:pt>
                <c:pt idx="2973">
                  <c:v>0</c:v>
                </c:pt>
                <c:pt idx="2974">
                  <c:v>0.3</c:v>
                </c:pt>
                <c:pt idx="2975">
                  <c:v>0.2</c:v>
                </c:pt>
                <c:pt idx="2976">
                  <c:v>0.3</c:v>
                </c:pt>
                <c:pt idx="2977">
                  <c:v>0</c:v>
                </c:pt>
                <c:pt idx="2978">
                  <c:v>0</c:v>
                </c:pt>
                <c:pt idx="2979">
                  <c:v>0.2</c:v>
                </c:pt>
                <c:pt idx="2980">
                  <c:v>0.2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5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.2</c:v>
                </c:pt>
                <c:pt idx="2990">
                  <c:v>0</c:v>
                </c:pt>
                <c:pt idx="2991">
                  <c:v>0.2</c:v>
                </c:pt>
                <c:pt idx="2992">
                  <c:v>0</c:v>
                </c:pt>
                <c:pt idx="2993">
                  <c:v>0</c:v>
                </c:pt>
                <c:pt idx="2994">
                  <c:v>0.2</c:v>
                </c:pt>
                <c:pt idx="2995">
                  <c:v>0.2</c:v>
                </c:pt>
                <c:pt idx="2996">
                  <c:v>0.2</c:v>
                </c:pt>
                <c:pt idx="2997">
                  <c:v>0.2</c:v>
                </c:pt>
                <c:pt idx="2998">
                  <c:v>0.2</c:v>
                </c:pt>
                <c:pt idx="2999">
                  <c:v>0.7</c:v>
                </c:pt>
                <c:pt idx="3000">
                  <c:v>0.2</c:v>
                </c:pt>
                <c:pt idx="3001">
                  <c:v>0.7</c:v>
                </c:pt>
                <c:pt idx="3002">
                  <c:v>0</c:v>
                </c:pt>
                <c:pt idx="3003">
                  <c:v>0.2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.2</c:v>
                </c:pt>
                <c:pt idx="3008">
                  <c:v>0</c:v>
                </c:pt>
                <c:pt idx="3009">
                  <c:v>0.2</c:v>
                </c:pt>
                <c:pt idx="3010">
                  <c:v>0.7</c:v>
                </c:pt>
                <c:pt idx="3011">
                  <c:v>0.7</c:v>
                </c:pt>
                <c:pt idx="3012">
                  <c:v>0.7</c:v>
                </c:pt>
                <c:pt idx="3013">
                  <c:v>0.7</c:v>
                </c:pt>
                <c:pt idx="3014">
                  <c:v>0.2</c:v>
                </c:pt>
                <c:pt idx="3015">
                  <c:v>0.4</c:v>
                </c:pt>
                <c:pt idx="3016">
                  <c:v>0.2</c:v>
                </c:pt>
                <c:pt idx="3017">
                  <c:v>0.6</c:v>
                </c:pt>
                <c:pt idx="3018">
                  <c:v>0.2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.2</c:v>
                </c:pt>
                <c:pt idx="3023">
                  <c:v>0.32</c:v>
                </c:pt>
                <c:pt idx="3024">
                  <c:v>0.2</c:v>
                </c:pt>
                <c:pt idx="3025">
                  <c:v>0</c:v>
                </c:pt>
                <c:pt idx="3026">
                  <c:v>0.2</c:v>
                </c:pt>
                <c:pt idx="3027">
                  <c:v>0.2</c:v>
                </c:pt>
                <c:pt idx="3028">
                  <c:v>0</c:v>
                </c:pt>
                <c:pt idx="3029">
                  <c:v>0.2</c:v>
                </c:pt>
                <c:pt idx="3030">
                  <c:v>0</c:v>
                </c:pt>
                <c:pt idx="3031">
                  <c:v>0</c:v>
                </c:pt>
                <c:pt idx="3032">
                  <c:v>0.2</c:v>
                </c:pt>
                <c:pt idx="3033">
                  <c:v>0.2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.2</c:v>
                </c:pt>
                <c:pt idx="3040">
                  <c:v>0.2</c:v>
                </c:pt>
                <c:pt idx="3041">
                  <c:v>0</c:v>
                </c:pt>
                <c:pt idx="3042">
                  <c:v>0</c:v>
                </c:pt>
                <c:pt idx="3043">
                  <c:v>0.2</c:v>
                </c:pt>
                <c:pt idx="3044">
                  <c:v>0.4</c:v>
                </c:pt>
                <c:pt idx="3045">
                  <c:v>0</c:v>
                </c:pt>
                <c:pt idx="3046">
                  <c:v>0</c:v>
                </c:pt>
                <c:pt idx="3047">
                  <c:v>0.2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.2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.2</c:v>
                </c:pt>
                <c:pt idx="3060">
                  <c:v>0.2</c:v>
                </c:pt>
                <c:pt idx="3061">
                  <c:v>0.2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.2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.2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.15</c:v>
                </c:pt>
                <c:pt idx="3075">
                  <c:v>0.2</c:v>
                </c:pt>
                <c:pt idx="3076">
                  <c:v>0.6</c:v>
                </c:pt>
                <c:pt idx="3077">
                  <c:v>0.3</c:v>
                </c:pt>
                <c:pt idx="3078">
                  <c:v>0</c:v>
                </c:pt>
                <c:pt idx="3079">
                  <c:v>0</c:v>
                </c:pt>
                <c:pt idx="3080">
                  <c:v>0.2</c:v>
                </c:pt>
                <c:pt idx="3081">
                  <c:v>0</c:v>
                </c:pt>
                <c:pt idx="3082">
                  <c:v>0</c:v>
                </c:pt>
                <c:pt idx="3083">
                  <c:v>0.2</c:v>
                </c:pt>
                <c:pt idx="3084">
                  <c:v>0.8</c:v>
                </c:pt>
                <c:pt idx="3085">
                  <c:v>0.2</c:v>
                </c:pt>
                <c:pt idx="3086">
                  <c:v>0.6</c:v>
                </c:pt>
                <c:pt idx="3087">
                  <c:v>0.8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.2</c:v>
                </c:pt>
                <c:pt idx="3094">
                  <c:v>0.2</c:v>
                </c:pt>
                <c:pt idx="3095">
                  <c:v>0.2</c:v>
                </c:pt>
                <c:pt idx="3096">
                  <c:v>0.8</c:v>
                </c:pt>
                <c:pt idx="3097">
                  <c:v>0.2</c:v>
                </c:pt>
                <c:pt idx="3098">
                  <c:v>0.32</c:v>
                </c:pt>
                <c:pt idx="3099">
                  <c:v>0.2</c:v>
                </c:pt>
                <c:pt idx="3100">
                  <c:v>0.2</c:v>
                </c:pt>
                <c:pt idx="3101">
                  <c:v>0</c:v>
                </c:pt>
                <c:pt idx="3102">
                  <c:v>0</c:v>
                </c:pt>
                <c:pt idx="3103">
                  <c:v>0.7</c:v>
                </c:pt>
                <c:pt idx="3104">
                  <c:v>0</c:v>
                </c:pt>
                <c:pt idx="3105">
                  <c:v>0.2</c:v>
                </c:pt>
                <c:pt idx="3106">
                  <c:v>0.2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.2</c:v>
                </c:pt>
                <c:pt idx="3113">
                  <c:v>0</c:v>
                </c:pt>
                <c:pt idx="3114">
                  <c:v>0</c:v>
                </c:pt>
                <c:pt idx="3115">
                  <c:v>0.2</c:v>
                </c:pt>
                <c:pt idx="3116">
                  <c:v>0</c:v>
                </c:pt>
                <c:pt idx="3117">
                  <c:v>0</c:v>
                </c:pt>
                <c:pt idx="3118">
                  <c:v>0.2</c:v>
                </c:pt>
                <c:pt idx="3119">
                  <c:v>0.2</c:v>
                </c:pt>
                <c:pt idx="3120">
                  <c:v>0.2</c:v>
                </c:pt>
                <c:pt idx="3121">
                  <c:v>0.2</c:v>
                </c:pt>
                <c:pt idx="3122">
                  <c:v>0.7</c:v>
                </c:pt>
                <c:pt idx="3123">
                  <c:v>0.7</c:v>
                </c:pt>
                <c:pt idx="3124">
                  <c:v>0.2</c:v>
                </c:pt>
                <c:pt idx="3125">
                  <c:v>0.2</c:v>
                </c:pt>
                <c:pt idx="3126">
                  <c:v>0.4</c:v>
                </c:pt>
                <c:pt idx="3127">
                  <c:v>0</c:v>
                </c:pt>
                <c:pt idx="3128">
                  <c:v>0</c:v>
                </c:pt>
                <c:pt idx="3129">
                  <c:v>0.2</c:v>
                </c:pt>
                <c:pt idx="3130">
                  <c:v>0</c:v>
                </c:pt>
                <c:pt idx="3131">
                  <c:v>0.2</c:v>
                </c:pt>
                <c:pt idx="3132">
                  <c:v>0</c:v>
                </c:pt>
                <c:pt idx="3133">
                  <c:v>0.2</c:v>
                </c:pt>
                <c:pt idx="3134">
                  <c:v>0.8</c:v>
                </c:pt>
                <c:pt idx="3135">
                  <c:v>0.2</c:v>
                </c:pt>
                <c:pt idx="3136">
                  <c:v>0.2</c:v>
                </c:pt>
                <c:pt idx="3137">
                  <c:v>0.2</c:v>
                </c:pt>
                <c:pt idx="3138">
                  <c:v>0.2</c:v>
                </c:pt>
                <c:pt idx="3139">
                  <c:v>0.6</c:v>
                </c:pt>
                <c:pt idx="3140">
                  <c:v>0</c:v>
                </c:pt>
                <c:pt idx="3141">
                  <c:v>0.8</c:v>
                </c:pt>
                <c:pt idx="3142">
                  <c:v>0.2</c:v>
                </c:pt>
                <c:pt idx="3143">
                  <c:v>0.2</c:v>
                </c:pt>
                <c:pt idx="3144">
                  <c:v>0.3</c:v>
                </c:pt>
                <c:pt idx="3145">
                  <c:v>0.2</c:v>
                </c:pt>
                <c:pt idx="3146">
                  <c:v>0.2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.2</c:v>
                </c:pt>
                <c:pt idx="3151">
                  <c:v>0.7</c:v>
                </c:pt>
                <c:pt idx="3152">
                  <c:v>0.4</c:v>
                </c:pt>
                <c:pt idx="3153">
                  <c:v>0.2</c:v>
                </c:pt>
                <c:pt idx="3154">
                  <c:v>0</c:v>
                </c:pt>
                <c:pt idx="3155">
                  <c:v>0.2</c:v>
                </c:pt>
                <c:pt idx="3156">
                  <c:v>0.4</c:v>
                </c:pt>
                <c:pt idx="3157">
                  <c:v>0</c:v>
                </c:pt>
                <c:pt idx="3158">
                  <c:v>0.2</c:v>
                </c:pt>
                <c:pt idx="3159">
                  <c:v>0.2</c:v>
                </c:pt>
                <c:pt idx="3160">
                  <c:v>0.8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.2</c:v>
                </c:pt>
                <c:pt idx="3166">
                  <c:v>0</c:v>
                </c:pt>
                <c:pt idx="3167">
                  <c:v>0</c:v>
                </c:pt>
                <c:pt idx="3168">
                  <c:v>0.2</c:v>
                </c:pt>
                <c:pt idx="3169">
                  <c:v>0.2</c:v>
                </c:pt>
                <c:pt idx="3170">
                  <c:v>0</c:v>
                </c:pt>
                <c:pt idx="3171">
                  <c:v>0.8</c:v>
                </c:pt>
                <c:pt idx="3172">
                  <c:v>0.3</c:v>
                </c:pt>
                <c:pt idx="3173">
                  <c:v>0.2</c:v>
                </c:pt>
                <c:pt idx="3174">
                  <c:v>0</c:v>
                </c:pt>
                <c:pt idx="3175">
                  <c:v>0.7</c:v>
                </c:pt>
                <c:pt idx="3176">
                  <c:v>0.2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.8</c:v>
                </c:pt>
                <c:pt idx="3186">
                  <c:v>0.2</c:v>
                </c:pt>
                <c:pt idx="3187">
                  <c:v>0</c:v>
                </c:pt>
                <c:pt idx="3188">
                  <c:v>0</c:v>
                </c:pt>
                <c:pt idx="3189">
                  <c:v>0.2</c:v>
                </c:pt>
                <c:pt idx="3190">
                  <c:v>0.2</c:v>
                </c:pt>
                <c:pt idx="3191">
                  <c:v>0</c:v>
                </c:pt>
                <c:pt idx="3192">
                  <c:v>0.8</c:v>
                </c:pt>
                <c:pt idx="3193">
                  <c:v>0.8</c:v>
                </c:pt>
                <c:pt idx="3194">
                  <c:v>0.2</c:v>
                </c:pt>
                <c:pt idx="3195">
                  <c:v>0</c:v>
                </c:pt>
                <c:pt idx="3196">
                  <c:v>0</c:v>
                </c:pt>
                <c:pt idx="3197">
                  <c:v>0.7</c:v>
                </c:pt>
                <c:pt idx="3198">
                  <c:v>0.2</c:v>
                </c:pt>
                <c:pt idx="3199">
                  <c:v>0.2</c:v>
                </c:pt>
                <c:pt idx="3200">
                  <c:v>0.2</c:v>
                </c:pt>
                <c:pt idx="3201">
                  <c:v>0.2</c:v>
                </c:pt>
                <c:pt idx="3202">
                  <c:v>0.2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.2</c:v>
                </c:pt>
                <c:pt idx="3210">
                  <c:v>0.2</c:v>
                </c:pt>
                <c:pt idx="3211">
                  <c:v>0.8</c:v>
                </c:pt>
                <c:pt idx="3212">
                  <c:v>0</c:v>
                </c:pt>
                <c:pt idx="3213">
                  <c:v>0.2</c:v>
                </c:pt>
                <c:pt idx="3214">
                  <c:v>0.2</c:v>
                </c:pt>
                <c:pt idx="3215">
                  <c:v>0</c:v>
                </c:pt>
                <c:pt idx="3216">
                  <c:v>0</c:v>
                </c:pt>
                <c:pt idx="3217">
                  <c:v>0.2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.2</c:v>
                </c:pt>
                <c:pt idx="3223">
                  <c:v>0.2</c:v>
                </c:pt>
                <c:pt idx="3224">
                  <c:v>0.2</c:v>
                </c:pt>
                <c:pt idx="3225">
                  <c:v>0.2</c:v>
                </c:pt>
                <c:pt idx="3226">
                  <c:v>0.2</c:v>
                </c:pt>
                <c:pt idx="3227">
                  <c:v>0.2</c:v>
                </c:pt>
                <c:pt idx="3228">
                  <c:v>0.2</c:v>
                </c:pt>
                <c:pt idx="3229">
                  <c:v>0</c:v>
                </c:pt>
                <c:pt idx="3230">
                  <c:v>0</c:v>
                </c:pt>
                <c:pt idx="3231">
                  <c:v>0.8</c:v>
                </c:pt>
                <c:pt idx="3232">
                  <c:v>0.8</c:v>
                </c:pt>
                <c:pt idx="3233">
                  <c:v>0.2</c:v>
                </c:pt>
                <c:pt idx="3234">
                  <c:v>0.2</c:v>
                </c:pt>
                <c:pt idx="3235">
                  <c:v>0.3</c:v>
                </c:pt>
                <c:pt idx="3236">
                  <c:v>0</c:v>
                </c:pt>
                <c:pt idx="3237">
                  <c:v>0.2</c:v>
                </c:pt>
                <c:pt idx="3238">
                  <c:v>0.3</c:v>
                </c:pt>
                <c:pt idx="3239">
                  <c:v>0.2</c:v>
                </c:pt>
                <c:pt idx="3240">
                  <c:v>0.6</c:v>
                </c:pt>
                <c:pt idx="3241">
                  <c:v>0</c:v>
                </c:pt>
                <c:pt idx="3242">
                  <c:v>0.8</c:v>
                </c:pt>
                <c:pt idx="3243">
                  <c:v>0.2</c:v>
                </c:pt>
                <c:pt idx="3244">
                  <c:v>0.3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.2</c:v>
                </c:pt>
                <c:pt idx="3249">
                  <c:v>0.2</c:v>
                </c:pt>
                <c:pt idx="3250">
                  <c:v>0</c:v>
                </c:pt>
                <c:pt idx="3251">
                  <c:v>0.2</c:v>
                </c:pt>
                <c:pt idx="3252">
                  <c:v>0.2</c:v>
                </c:pt>
                <c:pt idx="3253">
                  <c:v>0.2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4</c:v>
                </c:pt>
                <c:pt idx="3258">
                  <c:v>0.7</c:v>
                </c:pt>
                <c:pt idx="3259">
                  <c:v>0.8</c:v>
                </c:pt>
                <c:pt idx="3260">
                  <c:v>0.2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.2</c:v>
                </c:pt>
                <c:pt idx="3265">
                  <c:v>0.2</c:v>
                </c:pt>
                <c:pt idx="3266">
                  <c:v>0.2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.2</c:v>
                </c:pt>
                <c:pt idx="3273">
                  <c:v>0.2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.2</c:v>
                </c:pt>
                <c:pt idx="3282">
                  <c:v>0.2</c:v>
                </c:pt>
                <c:pt idx="3283">
                  <c:v>0</c:v>
                </c:pt>
                <c:pt idx="3284">
                  <c:v>0.7</c:v>
                </c:pt>
                <c:pt idx="3285">
                  <c:v>0</c:v>
                </c:pt>
                <c:pt idx="3286">
                  <c:v>0</c:v>
                </c:pt>
                <c:pt idx="3287">
                  <c:v>0.2</c:v>
                </c:pt>
                <c:pt idx="3288">
                  <c:v>0.2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.8</c:v>
                </c:pt>
                <c:pt idx="3295">
                  <c:v>0</c:v>
                </c:pt>
                <c:pt idx="3296">
                  <c:v>0.7</c:v>
                </c:pt>
                <c:pt idx="3297">
                  <c:v>0.2</c:v>
                </c:pt>
                <c:pt idx="3298">
                  <c:v>0.2</c:v>
                </c:pt>
                <c:pt idx="3299">
                  <c:v>0.7</c:v>
                </c:pt>
                <c:pt idx="3300">
                  <c:v>0.2</c:v>
                </c:pt>
                <c:pt idx="3301">
                  <c:v>0.4</c:v>
                </c:pt>
                <c:pt idx="3302">
                  <c:v>0.2</c:v>
                </c:pt>
                <c:pt idx="3303">
                  <c:v>0.7</c:v>
                </c:pt>
                <c:pt idx="3304">
                  <c:v>0.2</c:v>
                </c:pt>
                <c:pt idx="3305">
                  <c:v>0.2</c:v>
                </c:pt>
                <c:pt idx="3306">
                  <c:v>0.2</c:v>
                </c:pt>
                <c:pt idx="3307">
                  <c:v>0.8</c:v>
                </c:pt>
                <c:pt idx="3308">
                  <c:v>0.2</c:v>
                </c:pt>
                <c:pt idx="3309">
                  <c:v>0.2</c:v>
                </c:pt>
                <c:pt idx="3310">
                  <c:v>0.2</c:v>
                </c:pt>
                <c:pt idx="3311">
                  <c:v>0</c:v>
                </c:pt>
                <c:pt idx="3312">
                  <c:v>0.2</c:v>
                </c:pt>
                <c:pt idx="3313">
                  <c:v>0</c:v>
                </c:pt>
                <c:pt idx="3314">
                  <c:v>0.1</c:v>
                </c:pt>
                <c:pt idx="3315">
                  <c:v>0.2</c:v>
                </c:pt>
                <c:pt idx="3316">
                  <c:v>0.6</c:v>
                </c:pt>
                <c:pt idx="3317">
                  <c:v>0</c:v>
                </c:pt>
                <c:pt idx="3318">
                  <c:v>0</c:v>
                </c:pt>
                <c:pt idx="3319">
                  <c:v>0.2</c:v>
                </c:pt>
                <c:pt idx="3320">
                  <c:v>0.2</c:v>
                </c:pt>
                <c:pt idx="3321">
                  <c:v>0.2</c:v>
                </c:pt>
                <c:pt idx="3322">
                  <c:v>0</c:v>
                </c:pt>
                <c:pt idx="3323">
                  <c:v>0</c:v>
                </c:pt>
                <c:pt idx="3324">
                  <c:v>0.8</c:v>
                </c:pt>
                <c:pt idx="3325">
                  <c:v>0.8</c:v>
                </c:pt>
                <c:pt idx="3326">
                  <c:v>0.2</c:v>
                </c:pt>
                <c:pt idx="3327">
                  <c:v>0.2</c:v>
                </c:pt>
                <c:pt idx="3328">
                  <c:v>0.2</c:v>
                </c:pt>
                <c:pt idx="3329">
                  <c:v>0.2</c:v>
                </c:pt>
                <c:pt idx="3330">
                  <c:v>0.2</c:v>
                </c:pt>
                <c:pt idx="3331">
                  <c:v>0.2</c:v>
                </c:pt>
                <c:pt idx="3332">
                  <c:v>0.2</c:v>
                </c:pt>
                <c:pt idx="3333">
                  <c:v>0.6</c:v>
                </c:pt>
                <c:pt idx="3334">
                  <c:v>0</c:v>
                </c:pt>
                <c:pt idx="3335">
                  <c:v>0.2</c:v>
                </c:pt>
                <c:pt idx="3336">
                  <c:v>0</c:v>
                </c:pt>
                <c:pt idx="3337">
                  <c:v>0.2</c:v>
                </c:pt>
                <c:pt idx="3338">
                  <c:v>0.2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.3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.8</c:v>
                </c:pt>
                <c:pt idx="3349">
                  <c:v>0.2</c:v>
                </c:pt>
                <c:pt idx="3350">
                  <c:v>0</c:v>
                </c:pt>
                <c:pt idx="3351">
                  <c:v>0.15</c:v>
                </c:pt>
                <c:pt idx="3352">
                  <c:v>0.2</c:v>
                </c:pt>
                <c:pt idx="3353">
                  <c:v>0</c:v>
                </c:pt>
                <c:pt idx="3354">
                  <c:v>0.3</c:v>
                </c:pt>
                <c:pt idx="3355">
                  <c:v>0</c:v>
                </c:pt>
                <c:pt idx="3356">
                  <c:v>0</c:v>
                </c:pt>
                <c:pt idx="3357">
                  <c:v>0.2</c:v>
                </c:pt>
                <c:pt idx="3358">
                  <c:v>0.8</c:v>
                </c:pt>
                <c:pt idx="3359">
                  <c:v>0.2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.6</c:v>
                </c:pt>
                <c:pt idx="3365">
                  <c:v>0.15</c:v>
                </c:pt>
                <c:pt idx="3366">
                  <c:v>0.2</c:v>
                </c:pt>
                <c:pt idx="3367">
                  <c:v>0.2</c:v>
                </c:pt>
                <c:pt idx="3368">
                  <c:v>0</c:v>
                </c:pt>
                <c:pt idx="3369">
                  <c:v>0.2</c:v>
                </c:pt>
                <c:pt idx="3370">
                  <c:v>0</c:v>
                </c:pt>
                <c:pt idx="3371">
                  <c:v>0.2</c:v>
                </c:pt>
                <c:pt idx="3372">
                  <c:v>0</c:v>
                </c:pt>
                <c:pt idx="3373">
                  <c:v>0</c:v>
                </c:pt>
                <c:pt idx="3374">
                  <c:v>0.1</c:v>
                </c:pt>
                <c:pt idx="3375">
                  <c:v>0</c:v>
                </c:pt>
                <c:pt idx="3376">
                  <c:v>0.1</c:v>
                </c:pt>
                <c:pt idx="3377">
                  <c:v>0.2</c:v>
                </c:pt>
                <c:pt idx="3378">
                  <c:v>0.8</c:v>
                </c:pt>
                <c:pt idx="3379">
                  <c:v>0.2</c:v>
                </c:pt>
                <c:pt idx="3380">
                  <c:v>0.2</c:v>
                </c:pt>
                <c:pt idx="3381">
                  <c:v>0.2</c:v>
                </c:pt>
                <c:pt idx="3382">
                  <c:v>0</c:v>
                </c:pt>
                <c:pt idx="3383">
                  <c:v>0.1</c:v>
                </c:pt>
                <c:pt idx="3384">
                  <c:v>0</c:v>
                </c:pt>
                <c:pt idx="3385">
                  <c:v>0.2</c:v>
                </c:pt>
                <c:pt idx="3386">
                  <c:v>0.2</c:v>
                </c:pt>
                <c:pt idx="3387">
                  <c:v>0.2</c:v>
                </c:pt>
                <c:pt idx="3388">
                  <c:v>0.7</c:v>
                </c:pt>
                <c:pt idx="3389">
                  <c:v>0.4</c:v>
                </c:pt>
                <c:pt idx="3390">
                  <c:v>0.2</c:v>
                </c:pt>
                <c:pt idx="3391">
                  <c:v>0.2</c:v>
                </c:pt>
                <c:pt idx="3392">
                  <c:v>0.2</c:v>
                </c:pt>
                <c:pt idx="3393">
                  <c:v>0.8</c:v>
                </c:pt>
                <c:pt idx="3394">
                  <c:v>0.2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.6</c:v>
                </c:pt>
                <c:pt idx="3403">
                  <c:v>0.6</c:v>
                </c:pt>
                <c:pt idx="3404">
                  <c:v>0</c:v>
                </c:pt>
                <c:pt idx="3405">
                  <c:v>0.3</c:v>
                </c:pt>
                <c:pt idx="3406">
                  <c:v>0.3</c:v>
                </c:pt>
                <c:pt idx="3407">
                  <c:v>0.7</c:v>
                </c:pt>
                <c:pt idx="3408">
                  <c:v>0.2</c:v>
                </c:pt>
                <c:pt idx="3409">
                  <c:v>0.2</c:v>
                </c:pt>
                <c:pt idx="3410">
                  <c:v>0</c:v>
                </c:pt>
                <c:pt idx="3411">
                  <c:v>0.2</c:v>
                </c:pt>
                <c:pt idx="3412">
                  <c:v>0</c:v>
                </c:pt>
                <c:pt idx="3413">
                  <c:v>0</c:v>
                </c:pt>
                <c:pt idx="3414">
                  <c:v>0.2</c:v>
                </c:pt>
                <c:pt idx="3415">
                  <c:v>0</c:v>
                </c:pt>
                <c:pt idx="3416">
                  <c:v>0</c:v>
                </c:pt>
                <c:pt idx="3417">
                  <c:v>0.2</c:v>
                </c:pt>
                <c:pt idx="3418">
                  <c:v>0.2</c:v>
                </c:pt>
                <c:pt idx="3419">
                  <c:v>0.1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.2</c:v>
                </c:pt>
                <c:pt idx="3424">
                  <c:v>0.2</c:v>
                </c:pt>
                <c:pt idx="3425">
                  <c:v>0</c:v>
                </c:pt>
                <c:pt idx="3426">
                  <c:v>0</c:v>
                </c:pt>
                <c:pt idx="3427">
                  <c:v>0.2</c:v>
                </c:pt>
                <c:pt idx="3428">
                  <c:v>0.4</c:v>
                </c:pt>
                <c:pt idx="3429">
                  <c:v>0.2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.2</c:v>
                </c:pt>
                <c:pt idx="3434">
                  <c:v>0.2</c:v>
                </c:pt>
                <c:pt idx="3435">
                  <c:v>0.8</c:v>
                </c:pt>
                <c:pt idx="3436">
                  <c:v>0.6</c:v>
                </c:pt>
                <c:pt idx="3437">
                  <c:v>0.6</c:v>
                </c:pt>
                <c:pt idx="3438">
                  <c:v>0.3</c:v>
                </c:pt>
                <c:pt idx="3439">
                  <c:v>0.2</c:v>
                </c:pt>
                <c:pt idx="3440">
                  <c:v>0.2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.2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.2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.2</c:v>
                </c:pt>
                <c:pt idx="3453">
                  <c:v>0</c:v>
                </c:pt>
                <c:pt idx="3454">
                  <c:v>0.2</c:v>
                </c:pt>
                <c:pt idx="3455">
                  <c:v>0.2</c:v>
                </c:pt>
                <c:pt idx="3456">
                  <c:v>0.2</c:v>
                </c:pt>
                <c:pt idx="3457">
                  <c:v>0.2</c:v>
                </c:pt>
                <c:pt idx="3458">
                  <c:v>0.7</c:v>
                </c:pt>
                <c:pt idx="3459">
                  <c:v>0.7</c:v>
                </c:pt>
                <c:pt idx="3460">
                  <c:v>0.2</c:v>
                </c:pt>
                <c:pt idx="3461">
                  <c:v>0.2</c:v>
                </c:pt>
                <c:pt idx="3462">
                  <c:v>0</c:v>
                </c:pt>
                <c:pt idx="3463">
                  <c:v>0.2</c:v>
                </c:pt>
                <c:pt idx="3464">
                  <c:v>0.2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.2</c:v>
                </c:pt>
                <c:pt idx="3470">
                  <c:v>0</c:v>
                </c:pt>
                <c:pt idx="3471">
                  <c:v>0.2</c:v>
                </c:pt>
                <c:pt idx="3472">
                  <c:v>0.2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.2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.2</c:v>
                </c:pt>
                <c:pt idx="3487">
                  <c:v>0.2</c:v>
                </c:pt>
                <c:pt idx="3488">
                  <c:v>0.3</c:v>
                </c:pt>
                <c:pt idx="3489">
                  <c:v>0.3</c:v>
                </c:pt>
                <c:pt idx="3490">
                  <c:v>0.2</c:v>
                </c:pt>
                <c:pt idx="3491">
                  <c:v>0.2</c:v>
                </c:pt>
                <c:pt idx="3492">
                  <c:v>0.2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.2</c:v>
                </c:pt>
                <c:pt idx="3497">
                  <c:v>0</c:v>
                </c:pt>
                <c:pt idx="3498">
                  <c:v>0.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.2</c:v>
                </c:pt>
                <c:pt idx="3503">
                  <c:v>0.2</c:v>
                </c:pt>
                <c:pt idx="3504">
                  <c:v>0</c:v>
                </c:pt>
                <c:pt idx="3505">
                  <c:v>0.2</c:v>
                </c:pt>
                <c:pt idx="3506">
                  <c:v>0.8</c:v>
                </c:pt>
                <c:pt idx="3507">
                  <c:v>0.32</c:v>
                </c:pt>
                <c:pt idx="3508">
                  <c:v>0.2</c:v>
                </c:pt>
                <c:pt idx="3509">
                  <c:v>0.2</c:v>
                </c:pt>
                <c:pt idx="3510">
                  <c:v>0.4</c:v>
                </c:pt>
                <c:pt idx="3511">
                  <c:v>0.2</c:v>
                </c:pt>
                <c:pt idx="3512">
                  <c:v>0.3</c:v>
                </c:pt>
                <c:pt idx="3513">
                  <c:v>0.2</c:v>
                </c:pt>
                <c:pt idx="3514">
                  <c:v>0.2</c:v>
                </c:pt>
                <c:pt idx="3515">
                  <c:v>0</c:v>
                </c:pt>
                <c:pt idx="3516">
                  <c:v>0.2</c:v>
                </c:pt>
                <c:pt idx="3517">
                  <c:v>0.2</c:v>
                </c:pt>
                <c:pt idx="3518">
                  <c:v>0.2</c:v>
                </c:pt>
                <c:pt idx="3519">
                  <c:v>0.5</c:v>
                </c:pt>
                <c:pt idx="3520">
                  <c:v>0.2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.2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.2</c:v>
                </c:pt>
                <c:pt idx="3529">
                  <c:v>0.2</c:v>
                </c:pt>
                <c:pt idx="3530">
                  <c:v>0</c:v>
                </c:pt>
                <c:pt idx="3531">
                  <c:v>0</c:v>
                </c:pt>
                <c:pt idx="3532">
                  <c:v>0.2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.2</c:v>
                </c:pt>
                <c:pt idx="3542">
                  <c:v>0.3</c:v>
                </c:pt>
                <c:pt idx="3543">
                  <c:v>0.2</c:v>
                </c:pt>
                <c:pt idx="3544">
                  <c:v>0.2</c:v>
                </c:pt>
                <c:pt idx="3545">
                  <c:v>0.8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.2</c:v>
                </c:pt>
                <c:pt idx="3551">
                  <c:v>0.3</c:v>
                </c:pt>
                <c:pt idx="3552">
                  <c:v>0.2</c:v>
                </c:pt>
                <c:pt idx="3553">
                  <c:v>0.7</c:v>
                </c:pt>
                <c:pt idx="3554">
                  <c:v>0</c:v>
                </c:pt>
                <c:pt idx="3555">
                  <c:v>0.2</c:v>
                </c:pt>
                <c:pt idx="3556">
                  <c:v>0</c:v>
                </c:pt>
                <c:pt idx="3557">
                  <c:v>0.2</c:v>
                </c:pt>
                <c:pt idx="3558">
                  <c:v>0.2</c:v>
                </c:pt>
                <c:pt idx="3559">
                  <c:v>0</c:v>
                </c:pt>
                <c:pt idx="3560">
                  <c:v>0.2</c:v>
                </c:pt>
                <c:pt idx="3561">
                  <c:v>0.7</c:v>
                </c:pt>
                <c:pt idx="3562">
                  <c:v>0.7</c:v>
                </c:pt>
                <c:pt idx="3563">
                  <c:v>0.2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.6</c:v>
                </c:pt>
                <c:pt idx="3568">
                  <c:v>0</c:v>
                </c:pt>
                <c:pt idx="3569">
                  <c:v>0.2</c:v>
                </c:pt>
                <c:pt idx="3570">
                  <c:v>0</c:v>
                </c:pt>
                <c:pt idx="3571">
                  <c:v>0.2</c:v>
                </c:pt>
                <c:pt idx="3572">
                  <c:v>0.2</c:v>
                </c:pt>
                <c:pt idx="3573">
                  <c:v>0</c:v>
                </c:pt>
                <c:pt idx="3574">
                  <c:v>0</c:v>
                </c:pt>
                <c:pt idx="3575">
                  <c:v>0.2</c:v>
                </c:pt>
                <c:pt idx="3576">
                  <c:v>0.2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.4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.2</c:v>
                </c:pt>
                <c:pt idx="3592">
                  <c:v>0</c:v>
                </c:pt>
                <c:pt idx="3593">
                  <c:v>0.7</c:v>
                </c:pt>
                <c:pt idx="3594">
                  <c:v>0.2</c:v>
                </c:pt>
                <c:pt idx="3595">
                  <c:v>0.2</c:v>
                </c:pt>
                <c:pt idx="3596">
                  <c:v>0.2</c:v>
                </c:pt>
                <c:pt idx="3597">
                  <c:v>0.2</c:v>
                </c:pt>
                <c:pt idx="3598">
                  <c:v>0.2</c:v>
                </c:pt>
                <c:pt idx="3599">
                  <c:v>0.4</c:v>
                </c:pt>
                <c:pt idx="3600">
                  <c:v>0.2</c:v>
                </c:pt>
                <c:pt idx="3601">
                  <c:v>0.2</c:v>
                </c:pt>
                <c:pt idx="3602">
                  <c:v>0.3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.2</c:v>
                </c:pt>
                <c:pt idx="3608">
                  <c:v>0.2</c:v>
                </c:pt>
                <c:pt idx="3609">
                  <c:v>0.2</c:v>
                </c:pt>
                <c:pt idx="3610">
                  <c:v>0.2</c:v>
                </c:pt>
                <c:pt idx="3611">
                  <c:v>0.2</c:v>
                </c:pt>
                <c:pt idx="3612">
                  <c:v>0.2</c:v>
                </c:pt>
                <c:pt idx="3613">
                  <c:v>0.2</c:v>
                </c:pt>
                <c:pt idx="3614">
                  <c:v>0.3</c:v>
                </c:pt>
                <c:pt idx="3615">
                  <c:v>0.2</c:v>
                </c:pt>
                <c:pt idx="3616">
                  <c:v>0.7</c:v>
                </c:pt>
                <c:pt idx="3617">
                  <c:v>0.2</c:v>
                </c:pt>
                <c:pt idx="3618">
                  <c:v>0.2</c:v>
                </c:pt>
                <c:pt idx="3619">
                  <c:v>0</c:v>
                </c:pt>
                <c:pt idx="3620">
                  <c:v>0.2</c:v>
                </c:pt>
                <c:pt idx="3621">
                  <c:v>0.2</c:v>
                </c:pt>
                <c:pt idx="3622">
                  <c:v>0</c:v>
                </c:pt>
                <c:pt idx="3623">
                  <c:v>0</c:v>
                </c:pt>
                <c:pt idx="3624">
                  <c:v>0.2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.2</c:v>
                </c:pt>
                <c:pt idx="3629">
                  <c:v>0.2</c:v>
                </c:pt>
                <c:pt idx="3630">
                  <c:v>0.2</c:v>
                </c:pt>
                <c:pt idx="3631">
                  <c:v>0</c:v>
                </c:pt>
                <c:pt idx="3632">
                  <c:v>0</c:v>
                </c:pt>
                <c:pt idx="3633">
                  <c:v>0.2</c:v>
                </c:pt>
                <c:pt idx="3634">
                  <c:v>0.4</c:v>
                </c:pt>
                <c:pt idx="3635">
                  <c:v>0.2</c:v>
                </c:pt>
                <c:pt idx="3636">
                  <c:v>0.2</c:v>
                </c:pt>
                <c:pt idx="3637">
                  <c:v>0.2</c:v>
                </c:pt>
                <c:pt idx="3638">
                  <c:v>0.2</c:v>
                </c:pt>
                <c:pt idx="3639">
                  <c:v>0.2</c:v>
                </c:pt>
                <c:pt idx="3640">
                  <c:v>0.2</c:v>
                </c:pt>
                <c:pt idx="3641">
                  <c:v>0.7</c:v>
                </c:pt>
                <c:pt idx="3642">
                  <c:v>0.2</c:v>
                </c:pt>
                <c:pt idx="3643">
                  <c:v>0</c:v>
                </c:pt>
                <c:pt idx="3644">
                  <c:v>0</c:v>
                </c:pt>
                <c:pt idx="3645">
                  <c:v>0.2</c:v>
                </c:pt>
                <c:pt idx="3646">
                  <c:v>0</c:v>
                </c:pt>
                <c:pt idx="3647">
                  <c:v>0</c:v>
                </c:pt>
                <c:pt idx="3648">
                  <c:v>0.7</c:v>
                </c:pt>
                <c:pt idx="3649">
                  <c:v>0.2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.2</c:v>
                </c:pt>
                <c:pt idx="3656">
                  <c:v>0.2</c:v>
                </c:pt>
                <c:pt idx="3657">
                  <c:v>0.2</c:v>
                </c:pt>
                <c:pt idx="3658">
                  <c:v>0.2</c:v>
                </c:pt>
                <c:pt idx="3659">
                  <c:v>0.2</c:v>
                </c:pt>
                <c:pt idx="3660">
                  <c:v>0.2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.2</c:v>
                </c:pt>
                <c:pt idx="3665">
                  <c:v>0.7</c:v>
                </c:pt>
                <c:pt idx="3666">
                  <c:v>0.2</c:v>
                </c:pt>
                <c:pt idx="3667">
                  <c:v>0.2</c:v>
                </c:pt>
                <c:pt idx="3668">
                  <c:v>0.2</c:v>
                </c:pt>
                <c:pt idx="3669">
                  <c:v>0.2</c:v>
                </c:pt>
                <c:pt idx="3670">
                  <c:v>0.2</c:v>
                </c:pt>
                <c:pt idx="3671">
                  <c:v>0.2</c:v>
                </c:pt>
                <c:pt idx="3672">
                  <c:v>0.2</c:v>
                </c:pt>
                <c:pt idx="3673">
                  <c:v>0.7</c:v>
                </c:pt>
                <c:pt idx="3674">
                  <c:v>0.3</c:v>
                </c:pt>
                <c:pt idx="3675">
                  <c:v>0.2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.7</c:v>
                </c:pt>
                <c:pt idx="3688">
                  <c:v>0.2</c:v>
                </c:pt>
                <c:pt idx="3689">
                  <c:v>0.2</c:v>
                </c:pt>
                <c:pt idx="3690">
                  <c:v>0.7</c:v>
                </c:pt>
                <c:pt idx="3691">
                  <c:v>0.2</c:v>
                </c:pt>
                <c:pt idx="3692">
                  <c:v>0.2</c:v>
                </c:pt>
                <c:pt idx="3693">
                  <c:v>0.2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.2</c:v>
                </c:pt>
                <c:pt idx="3699">
                  <c:v>0</c:v>
                </c:pt>
                <c:pt idx="3700">
                  <c:v>0</c:v>
                </c:pt>
                <c:pt idx="3701">
                  <c:v>0.2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.2</c:v>
                </c:pt>
                <c:pt idx="3707">
                  <c:v>0.6</c:v>
                </c:pt>
                <c:pt idx="3708">
                  <c:v>0.8</c:v>
                </c:pt>
                <c:pt idx="3709">
                  <c:v>0.2</c:v>
                </c:pt>
                <c:pt idx="3710">
                  <c:v>0.2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.2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.2</c:v>
                </c:pt>
                <c:pt idx="3723">
                  <c:v>0.7</c:v>
                </c:pt>
                <c:pt idx="3724">
                  <c:v>0.2</c:v>
                </c:pt>
                <c:pt idx="3725">
                  <c:v>0.2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.1</c:v>
                </c:pt>
                <c:pt idx="3741">
                  <c:v>0</c:v>
                </c:pt>
                <c:pt idx="3742">
                  <c:v>0</c:v>
                </c:pt>
                <c:pt idx="3743">
                  <c:v>0.2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.2</c:v>
                </c:pt>
                <c:pt idx="3750">
                  <c:v>0</c:v>
                </c:pt>
                <c:pt idx="3751">
                  <c:v>0.2</c:v>
                </c:pt>
                <c:pt idx="3752">
                  <c:v>0</c:v>
                </c:pt>
                <c:pt idx="3753">
                  <c:v>0.2</c:v>
                </c:pt>
                <c:pt idx="3754">
                  <c:v>0</c:v>
                </c:pt>
                <c:pt idx="3755">
                  <c:v>0.2</c:v>
                </c:pt>
                <c:pt idx="3756">
                  <c:v>0.3</c:v>
                </c:pt>
                <c:pt idx="3757">
                  <c:v>0.2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.8</c:v>
                </c:pt>
                <c:pt idx="3765">
                  <c:v>0.3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</c:v>
                </c:pt>
                <c:pt idx="3773">
                  <c:v>0.2</c:v>
                </c:pt>
                <c:pt idx="3774">
                  <c:v>0.2</c:v>
                </c:pt>
                <c:pt idx="3775">
                  <c:v>0.2</c:v>
                </c:pt>
                <c:pt idx="3776">
                  <c:v>0.2</c:v>
                </c:pt>
                <c:pt idx="3777">
                  <c:v>0</c:v>
                </c:pt>
                <c:pt idx="3778">
                  <c:v>0.2</c:v>
                </c:pt>
                <c:pt idx="3779">
                  <c:v>0</c:v>
                </c:pt>
                <c:pt idx="3780">
                  <c:v>0</c:v>
                </c:pt>
                <c:pt idx="3781">
                  <c:v>0.4</c:v>
                </c:pt>
                <c:pt idx="3782">
                  <c:v>0.2</c:v>
                </c:pt>
                <c:pt idx="3783">
                  <c:v>0.2</c:v>
                </c:pt>
                <c:pt idx="3784">
                  <c:v>0.2</c:v>
                </c:pt>
                <c:pt idx="3785">
                  <c:v>0.7</c:v>
                </c:pt>
                <c:pt idx="3786">
                  <c:v>0</c:v>
                </c:pt>
                <c:pt idx="3787">
                  <c:v>0.2</c:v>
                </c:pt>
                <c:pt idx="3788">
                  <c:v>0.2</c:v>
                </c:pt>
                <c:pt idx="3789">
                  <c:v>0</c:v>
                </c:pt>
                <c:pt idx="3790">
                  <c:v>0.2</c:v>
                </c:pt>
                <c:pt idx="3791">
                  <c:v>0.7</c:v>
                </c:pt>
                <c:pt idx="3792">
                  <c:v>0.2</c:v>
                </c:pt>
                <c:pt idx="3793">
                  <c:v>0</c:v>
                </c:pt>
                <c:pt idx="3794">
                  <c:v>0</c:v>
                </c:pt>
                <c:pt idx="3795">
                  <c:v>0.2</c:v>
                </c:pt>
                <c:pt idx="3796">
                  <c:v>0</c:v>
                </c:pt>
                <c:pt idx="3797">
                  <c:v>0.2</c:v>
                </c:pt>
                <c:pt idx="3798">
                  <c:v>0.4</c:v>
                </c:pt>
                <c:pt idx="3799">
                  <c:v>0.2</c:v>
                </c:pt>
                <c:pt idx="3800">
                  <c:v>0.2</c:v>
                </c:pt>
                <c:pt idx="3801">
                  <c:v>0.2</c:v>
                </c:pt>
                <c:pt idx="3802">
                  <c:v>0.2</c:v>
                </c:pt>
                <c:pt idx="3803">
                  <c:v>0.2</c:v>
                </c:pt>
                <c:pt idx="3804">
                  <c:v>0.2</c:v>
                </c:pt>
                <c:pt idx="3805">
                  <c:v>0.2</c:v>
                </c:pt>
                <c:pt idx="3806">
                  <c:v>0.2</c:v>
                </c:pt>
                <c:pt idx="3807">
                  <c:v>0.7</c:v>
                </c:pt>
                <c:pt idx="3808">
                  <c:v>0.7</c:v>
                </c:pt>
                <c:pt idx="3809">
                  <c:v>0.2</c:v>
                </c:pt>
                <c:pt idx="3810">
                  <c:v>0.2</c:v>
                </c:pt>
                <c:pt idx="3811">
                  <c:v>0.2</c:v>
                </c:pt>
                <c:pt idx="3812">
                  <c:v>0</c:v>
                </c:pt>
                <c:pt idx="3813">
                  <c:v>0.2</c:v>
                </c:pt>
                <c:pt idx="3814">
                  <c:v>0.2</c:v>
                </c:pt>
                <c:pt idx="3815">
                  <c:v>0.2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.2</c:v>
                </c:pt>
                <c:pt idx="3820">
                  <c:v>0.2</c:v>
                </c:pt>
                <c:pt idx="3821">
                  <c:v>0</c:v>
                </c:pt>
                <c:pt idx="3822">
                  <c:v>0.2</c:v>
                </c:pt>
                <c:pt idx="3823">
                  <c:v>0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.1</c:v>
                </c:pt>
                <c:pt idx="3831">
                  <c:v>0</c:v>
                </c:pt>
                <c:pt idx="3832">
                  <c:v>0</c:v>
                </c:pt>
                <c:pt idx="3833">
                  <c:v>0.4</c:v>
                </c:pt>
                <c:pt idx="3834">
                  <c:v>0.3</c:v>
                </c:pt>
                <c:pt idx="3835">
                  <c:v>0.2</c:v>
                </c:pt>
                <c:pt idx="3836">
                  <c:v>0.2</c:v>
                </c:pt>
                <c:pt idx="3837">
                  <c:v>0.2</c:v>
                </c:pt>
                <c:pt idx="3838">
                  <c:v>0.2</c:v>
                </c:pt>
                <c:pt idx="3839">
                  <c:v>0</c:v>
                </c:pt>
                <c:pt idx="3840">
                  <c:v>0</c:v>
                </c:pt>
                <c:pt idx="3841">
                  <c:v>0.2</c:v>
                </c:pt>
                <c:pt idx="3842">
                  <c:v>0.2</c:v>
                </c:pt>
                <c:pt idx="3843">
                  <c:v>0</c:v>
                </c:pt>
                <c:pt idx="3844">
                  <c:v>0</c:v>
                </c:pt>
                <c:pt idx="3845">
                  <c:v>0.15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.8</c:v>
                </c:pt>
                <c:pt idx="3853">
                  <c:v>0</c:v>
                </c:pt>
                <c:pt idx="3854">
                  <c:v>0</c:v>
                </c:pt>
                <c:pt idx="3855">
                  <c:v>0.8</c:v>
                </c:pt>
                <c:pt idx="3856">
                  <c:v>0.2</c:v>
                </c:pt>
                <c:pt idx="3857">
                  <c:v>0.2</c:v>
                </c:pt>
                <c:pt idx="3858">
                  <c:v>0.2</c:v>
                </c:pt>
                <c:pt idx="3859">
                  <c:v>0.5</c:v>
                </c:pt>
                <c:pt idx="3860">
                  <c:v>0.2</c:v>
                </c:pt>
                <c:pt idx="3861">
                  <c:v>0.2</c:v>
                </c:pt>
                <c:pt idx="3862">
                  <c:v>0.2</c:v>
                </c:pt>
                <c:pt idx="3863">
                  <c:v>0</c:v>
                </c:pt>
                <c:pt idx="3864">
                  <c:v>0.6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.2</c:v>
                </c:pt>
                <c:pt idx="3869">
                  <c:v>0.2</c:v>
                </c:pt>
                <c:pt idx="3870">
                  <c:v>0</c:v>
                </c:pt>
                <c:pt idx="3871">
                  <c:v>0</c:v>
                </c:pt>
                <c:pt idx="3872">
                  <c:v>0.2</c:v>
                </c:pt>
                <c:pt idx="3873">
                  <c:v>0.2</c:v>
                </c:pt>
                <c:pt idx="3874">
                  <c:v>0.7</c:v>
                </c:pt>
                <c:pt idx="3875">
                  <c:v>0.2</c:v>
                </c:pt>
                <c:pt idx="3876">
                  <c:v>0.2</c:v>
                </c:pt>
                <c:pt idx="3877">
                  <c:v>0.7</c:v>
                </c:pt>
                <c:pt idx="3878">
                  <c:v>0.2</c:v>
                </c:pt>
                <c:pt idx="3879">
                  <c:v>0.2</c:v>
                </c:pt>
                <c:pt idx="3880">
                  <c:v>0.2</c:v>
                </c:pt>
                <c:pt idx="3881">
                  <c:v>0.2</c:v>
                </c:pt>
                <c:pt idx="3882">
                  <c:v>0.2</c:v>
                </c:pt>
                <c:pt idx="3883">
                  <c:v>0.2</c:v>
                </c:pt>
                <c:pt idx="3884">
                  <c:v>0.2</c:v>
                </c:pt>
                <c:pt idx="3885">
                  <c:v>0.8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.2</c:v>
                </c:pt>
                <c:pt idx="3892">
                  <c:v>0</c:v>
                </c:pt>
                <c:pt idx="3893">
                  <c:v>0.2</c:v>
                </c:pt>
                <c:pt idx="3894">
                  <c:v>0.8</c:v>
                </c:pt>
                <c:pt idx="3895">
                  <c:v>0</c:v>
                </c:pt>
                <c:pt idx="3896">
                  <c:v>0.2</c:v>
                </c:pt>
                <c:pt idx="3897">
                  <c:v>0.2</c:v>
                </c:pt>
                <c:pt idx="3898">
                  <c:v>0.2</c:v>
                </c:pt>
                <c:pt idx="3899">
                  <c:v>0.2</c:v>
                </c:pt>
                <c:pt idx="3900">
                  <c:v>0.2</c:v>
                </c:pt>
                <c:pt idx="3901">
                  <c:v>0.2</c:v>
                </c:pt>
                <c:pt idx="3902">
                  <c:v>0</c:v>
                </c:pt>
                <c:pt idx="3903">
                  <c:v>0.2</c:v>
                </c:pt>
                <c:pt idx="3904">
                  <c:v>0.2</c:v>
                </c:pt>
                <c:pt idx="3905">
                  <c:v>0.7</c:v>
                </c:pt>
                <c:pt idx="3906">
                  <c:v>0.2</c:v>
                </c:pt>
                <c:pt idx="3907">
                  <c:v>0.4</c:v>
                </c:pt>
                <c:pt idx="3908">
                  <c:v>0.4</c:v>
                </c:pt>
                <c:pt idx="3909">
                  <c:v>0.2</c:v>
                </c:pt>
                <c:pt idx="3910">
                  <c:v>0.5</c:v>
                </c:pt>
                <c:pt idx="3911">
                  <c:v>0.2</c:v>
                </c:pt>
                <c:pt idx="3912">
                  <c:v>0</c:v>
                </c:pt>
                <c:pt idx="3913">
                  <c:v>0</c:v>
                </c:pt>
                <c:pt idx="3914">
                  <c:v>0.5</c:v>
                </c:pt>
                <c:pt idx="3915">
                  <c:v>0.2</c:v>
                </c:pt>
                <c:pt idx="3916">
                  <c:v>0.2</c:v>
                </c:pt>
                <c:pt idx="3917">
                  <c:v>0.7</c:v>
                </c:pt>
                <c:pt idx="3918">
                  <c:v>0.2</c:v>
                </c:pt>
                <c:pt idx="3919">
                  <c:v>0</c:v>
                </c:pt>
                <c:pt idx="3920">
                  <c:v>0</c:v>
                </c:pt>
                <c:pt idx="3921">
                  <c:v>0.2</c:v>
                </c:pt>
                <c:pt idx="3922">
                  <c:v>0.2</c:v>
                </c:pt>
                <c:pt idx="3923">
                  <c:v>0.2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.2</c:v>
                </c:pt>
                <c:pt idx="3928">
                  <c:v>0.32</c:v>
                </c:pt>
                <c:pt idx="3929">
                  <c:v>0.2</c:v>
                </c:pt>
                <c:pt idx="3930">
                  <c:v>0.2</c:v>
                </c:pt>
                <c:pt idx="3931">
                  <c:v>0.2</c:v>
                </c:pt>
                <c:pt idx="3932">
                  <c:v>0.2</c:v>
                </c:pt>
                <c:pt idx="3933">
                  <c:v>0</c:v>
                </c:pt>
                <c:pt idx="3934">
                  <c:v>0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3</c:v>
                </c:pt>
                <c:pt idx="3939">
                  <c:v>0</c:v>
                </c:pt>
                <c:pt idx="3940">
                  <c:v>0</c:v>
                </c:pt>
                <c:pt idx="3941">
                  <c:v>0.2</c:v>
                </c:pt>
                <c:pt idx="3942">
                  <c:v>0.2</c:v>
                </c:pt>
                <c:pt idx="3943">
                  <c:v>0</c:v>
                </c:pt>
                <c:pt idx="3944">
                  <c:v>0</c:v>
                </c:pt>
                <c:pt idx="3945">
                  <c:v>0.2</c:v>
                </c:pt>
                <c:pt idx="3946">
                  <c:v>0.2</c:v>
                </c:pt>
                <c:pt idx="3947">
                  <c:v>0.2</c:v>
                </c:pt>
                <c:pt idx="3948">
                  <c:v>0.2</c:v>
                </c:pt>
                <c:pt idx="3949">
                  <c:v>0.2</c:v>
                </c:pt>
                <c:pt idx="3950">
                  <c:v>0.3</c:v>
                </c:pt>
                <c:pt idx="3951">
                  <c:v>0.2</c:v>
                </c:pt>
                <c:pt idx="3952">
                  <c:v>0.2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.7</c:v>
                </c:pt>
                <c:pt idx="3958">
                  <c:v>0.2</c:v>
                </c:pt>
                <c:pt idx="3959">
                  <c:v>0.2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.2</c:v>
                </c:pt>
                <c:pt idx="3965">
                  <c:v>0.2</c:v>
                </c:pt>
                <c:pt idx="3966">
                  <c:v>0</c:v>
                </c:pt>
                <c:pt idx="3967">
                  <c:v>0.7</c:v>
                </c:pt>
                <c:pt idx="3968">
                  <c:v>0.8</c:v>
                </c:pt>
                <c:pt idx="3969">
                  <c:v>0.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.2</c:v>
                </c:pt>
                <c:pt idx="3974">
                  <c:v>0</c:v>
                </c:pt>
                <c:pt idx="3975">
                  <c:v>0.2</c:v>
                </c:pt>
                <c:pt idx="3976">
                  <c:v>0</c:v>
                </c:pt>
                <c:pt idx="3977">
                  <c:v>0</c:v>
                </c:pt>
                <c:pt idx="3978">
                  <c:v>0.2</c:v>
                </c:pt>
                <c:pt idx="3979">
                  <c:v>0.4</c:v>
                </c:pt>
                <c:pt idx="3980">
                  <c:v>0</c:v>
                </c:pt>
                <c:pt idx="3981">
                  <c:v>0</c:v>
                </c:pt>
                <c:pt idx="3982">
                  <c:v>0.2</c:v>
                </c:pt>
                <c:pt idx="3983">
                  <c:v>0.2</c:v>
                </c:pt>
                <c:pt idx="3984">
                  <c:v>0</c:v>
                </c:pt>
                <c:pt idx="3985">
                  <c:v>0.15</c:v>
                </c:pt>
                <c:pt idx="3986">
                  <c:v>0</c:v>
                </c:pt>
                <c:pt idx="3987">
                  <c:v>0</c:v>
                </c:pt>
                <c:pt idx="3988">
                  <c:v>0.2</c:v>
                </c:pt>
                <c:pt idx="3989">
                  <c:v>0</c:v>
                </c:pt>
                <c:pt idx="3990">
                  <c:v>0.2</c:v>
                </c:pt>
                <c:pt idx="3991">
                  <c:v>0.2</c:v>
                </c:pt>
                <c:pt idx="3992">
                  <c:v>0.2</c:v>
                </c:pt>
                <c:pt idx="3993">
                  <c:v>0.2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.2</c:v>
                </c:pt>
                <c:pt idx="4000">
                  <c:v>0</c:v>
                </c:pt>
                <c:pt idx="4001">
                  <c:v>0</c:v>
                </c:pt>
                <c:pt idx="4002">
                  <c:v>0.3</c:v>
                </c:pt>
                <c:pt idx="4003">
                  <c:v>0.4</c:v>
                </c:pt>
                <c:pt idx="4004">
                  <c:v>0.2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.2</c:v>
                </c:pt>
                <c:pt idx="4009">
                  <c:v>0</c:v>
                </c:pt>
                <c:pt idx="4010">
                  <c:v>0.2</c:v>
                </c:pt>
                <c:pt idx="4011">
                  <c:v>0.2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.3</c:v>
                </c:pt>
                <c:pt idx="4021">
                  <c:v>0.4</c:v>
                </c:pt>
                <c:pt idx="4022">
                  <c:v>0.3</c:v>
                </c:pt>
                <c:pt idx="4023">
                  <c:v>0.15</c:v>
                </c:pt>
                <c:pt idx="4024">
                  <c:v>0.2</c:v>
                </c:pt>
                <c:pt idx="4025">
                  <c:v>0.2</c:v>
                </c:pt>
                <c:pt idx="4026">
                  <c:v>0.2</c:v>
                </c:pt>
                <c:pt idx="4027">
                  <c:v>0.2</c:v>
                </c:pt>
                <c:pt idx="4028">
                  <c:v>0.8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.7</c:v>
                </c:pt>
                <c:pt idx="4035">
                  <c:v>0.2</c:v>
                </c:pt>
                <c:pt idx="4036">
                  <c:v>0.2</c:v>
                </c:pt>
                <c:pt idx="4037">
                  <c:v>0</c:v>
                </c:pt>
                <c:pt idx="4038">
                  <c:v>0</c:v>
                </c:pt>
                <c:pt idx="4039">
                  <c:v>0.2</c:v>
                </c:pt>
                <c:pt idx="4040">
                  <c:v>0.2</c:v>
                </c:pt>
                <c:pt idx="4041">
                  <c:v>0.2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.8</c:v>
                </c:pt>
                <c:pt idx="4046">
                  <c:v>0.8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.1</c:v>
                </c:pt>
                <c:pt idx="4051">
                  <c:v>0.2</c:v>
                </c:pt>
                <c:pt idx="4052">
                  <c:v>0.4</c:v>
                </c:pt>
                <c:pt idx="4053">
                  <c:v>0.2</c:v>
                </c:pt>
                <c:pt idx="4054">
                  <c:v>0.2</c:v>
                </c:pt>
                <c:pt idx="4055">
                  <c:v>0.2</c:v>
                </c:pt>
                <c:pt idx="4056">
                  <c:v>0.4</c:v>
                </c:pt>
                <c:pt idx="4057">
                  <c:v>0.2</c:v>
                </c:pt>
                <c:pt idx="4058">
                  <c:v>0.2</c:v>
                </c:pt>
                <c:pt idx="4059">
                  <c:v>0.2</c:v>
                </c:pt>
                <c:pt idx="4060">
                  <c:v>0.2</c:v>
                </c:pt>
                <c:pt idx="4061">
                  <c:v>0.2</c:v>
                </c:pt>
                <c:pt idx="4062">
                  <c:v>0.2</c:v>
                </c:pt>
                <c:pt idx="4063">
                  <c:v>0.2</c:v>
                </c:pt>
                <c:pt idx="4064">
                  <c:v>0.2</c:v>
                </c:pt>
                <c:pt idx="4065">
                  <c:v>0.2</c:v>
                </c:pt>
                <c:pt idx="4066">
                  <c:v>0.2</c:v>
                </c:pt>
                <c:pt idx="4067">
                  <c:v>0.2</c:v>
                </c:pt>
                <c:pt idx="4068">
                  <c:v>0.2</c:v>
                </c:pt>
                <c:pt idx="4069">
                  <c:v>0.8</c:v>
                </c:pt>
                <c:pt idx="4070">
                  <c:v>0.8</c:v>
                </c:pt>
                <c:pt idx="4071">
                  <c:v>0.32</c:v>
                </c:pt>
                <c:pt idx="4072">
                  <c:v>0</c:v>
                </c:pt>
                <c:pt idx="4073">
                  <c:v>0</c:v>
                </c:pt>
                <c:pt idx="4074">
                  <c:v>0.2</c:v>
                </c:pt>
                <c:pt idx="4075">
                  <c:v>0.2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.2</c:v>
                </c:pt>
                <c:pt idx="4080">
                  <c:v>0.2</c:v>
                </c:pt>
                <c:pt idx="4081">
                  <c:v>0.7</c:v>
                </c:pt>
                <c:pt idx="4082">
                  <c:v>0.8</c:v>
                </c:pt>
                <c:pt idx="4083">
                  <c:v>0.2</c:v>
                </c:pt>
                <c:pt idx="4084">
                  <c:v>0.7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.2</c:v>
                </c:pt>
                <c:pt idx="4092">
                  <c:v>0.2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.8</c:v>
                </c:pt>
                <c:pt idx="4101">
                  <c:v>0.8</c:v>
                </c:pt>
                <c:pt idx="4102">
                  <c:v>0.2</c:v>
                </c:pt>
                <c:pt idx="4103">
                  <c:v>0</c:v>
                </c:pt>
                <c:pt idx="4104">
                  <c:v>0.2</c:v>
                </c:pt>
                <c:pt idx="4105">
                  <c:v>0.2</c:v>
                </c:pt>
                <c:pt idx="4106">
                  <c:v>0.8</c:v>
                </c:pt>
                <c:pt idx="4107">
                  <c:v>0</c:v>
                </c:pt>
                <c:pt idx="4108">
                  <c:v>0.4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.2</c:v>
                </c:pt>
                <c:pt idx="4114">
                  <c:v>0.2</c:v>
                </c:pt>
                <c:pt idx="4115">
                  <c:v>0.2</c:v>
                </c:pt>
                <c:pt idx="4116">
                  <c:v>0.2</c:v>
                </c:pt>
                <c:pt idx="4117">
                  <c:v>0</c:v>
                </c:pt>
                <c:pt idx="4118">
                  <c:v>0</c:v>
                </c:pt>
                <c:pt idx="4119">
                  <c:v>0.2</c:v>
                </c:pt>
                <c:pt idx="4120">
                  <c:v>0.2</c:v>
                </c:pt>
                <c:pt idx="4121">
                  <c:v>0</c:v>
                </c:pt>
                <c:pt idx="4122">
                  <c:v>0</c:v>
                </c:pt>
                <c:pt idx="4123">
                  <c:v>0.2</c:v>
                </c:pt>
                <c:pt idx="4124">
                  <c:v>0</c:v>
                </c:pt>
                <c:pt idx="4125">
                  <c:v>0.2</c:v>
                </c:pt>
                <c:pt idx="4126">
                  <c:v>0</c:v>
                </c:pt>
                <c:pt idx="4127">
                  <c:v>0.2</c:v>
                </c:pt>
                <c:pt idx="4128">
                  <c:v>0.5</c:v>
                </c:pt>
                <c:pt idx="4129">
                  <c:v>0</c:v>
                </c:pt>
                <c:pt idx="4130">
                  <c:v>0.8</c:v>
                </c:pt>
                <c:pt idx="4131">
                  <c:v>0.2</c:v>
                </c:pt>
                <c:pt idx="4132">
                  <c:v>0.2</c:v>
                </c:pt>
                <c:pt idx="4133">
                  <c:v>0</c:v>
                </c:pt>
                <c:pt idx="4134">
                  <c:v>0</c:v>
                </c:pt>
                <c:pt idx="4135">
                  <c:v>0.2</c:v>
                </c:pt>
                <c:pt idx="4136">
                  <c:v>0</c:v>
                </c:pt>
                <c:pt idx="4137">
                  <c:v>0</c:v>
                </c:pt>
                <c:pt idx="4138">
                  <c:v>0.8</c:v>
                </c:pt>
                <c:pt idx="4139">
                  <c:v>0.2</c:v>
                </c:pt>
                <c:pt idx="4140">
                  <c:v>0.2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.2</c:v>
                </c:pt>
                <c:pt idx="4146">
                  <c:v>0</c:v>
                </c:pt>
                <c:pt idx="4147">
                  <c:v>0.8</c:v>
                </c:pt>
                <c:pt idx="4148">
                  <c:v>0.2</c:v>
                </c:pt>
                <c:pt idx="4149">
                  <c:v>0.2</c:v>
                </c:pt>
                <c:pt idx="4150">
                  <c:v>0.2</c:v>
                </c:pt>
                <c:pt idx="4151">
                  <c:v>0.2</c:v>
                </c:pt>
                <c:pt idx="4152">
                  <c:v>0.2</c:v>
                </c:pt>
                <c:pt idx="4153">
                  <c:v>0.2</c:v>
                </c:pt>
                <c:pt idx="4154">
                  <c:v>0.7</c:v>
                </c:pt>
                <c:pt idx="4155">
                  <c:v>0.7</c:v>
                </c:pt>
                <c:pt idx="4156">
                  <c:v>0.2</c:v>
                </c:pt>
                <c:pt idx="4157">
                  <c:v>0.7</c:v>
                </c:pt>
                <c:pt idx="4158">
                  <c:v>0.2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.2</c:v>
                </c:pt>
                <c:pt idx="4165">
                  <c:v>0.2</c:v>
                </c:pt>
                <c:pt idx="4166">
                  <c:v>0</c:v>
                </c:pt>
                <c:pt idx="4167">
                  <c:v>0</c:v>
                </c:pt>
                <c:pt idx="4168">
                  <c:v>0.2</c:v>
                </c:pt>
                <c:pt idx="4169">
                  <c:v>0.2</c:v>
                </c:pt>
                <c:pt idx="4170">
                  <c:v>0.2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.2</c:v>
                </c:pt>
                <c:pt idx="4180">
                  <c:v>0.8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.8</c:v>
                </c:pt>
                <c:pt idx="4187">
                  <c:v>0.8</c:v>
                </c:pt>
                <c:pt idx="4188">
                  <c:v>0.2</c:v>
                </c:pt>
                <c:pt idx="4189">
                  <c:v>0</c:v>
                </c:pt>
                <c:pt idx="4190">
                  <c:v>0</c:v>
                </c:pt>
                <c:pt idx="4191">
                  <c:v>0.2</c:v>
                </c:pt>
                <c:pt idx="4192">
                  <c:v>0</c:v>
                </c:pt>
                <c:pt idx="4193">
                  <c:v>0.2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.2</c:v>
                </c:pt>
                <c:pt idx="4198">
                  <c:v>0.7</c:v>
                </c:pt>
                <c:pt idx="4199">
                  <c:v>0</c:v>
                </c:pt>
                <c:pt idx="4200">
                  <c:v>0.2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.3</c:v>
                </c:pt>
                <c:pt idx="4210">
                  <c:v>0.2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.15</c:v>
                </c:pt>
                <c:pt idx="4218">
                  <c:v>0.2</c:v>
                </c:pt>
                <c:pt idx="4219">
                  <c:v>0</c:v>
                </c:pt>
                <c:pt idx="4220">
                  <c:v>0.2</c:v>
                </c:pt>
                <c:pt idx="4221">
                  <c:v>0.2</c:v>
                </c:pt>
                <c:pt idx="4222">
                  <c:v>0</c:v>
                </c:pt>
                <c:pt idx="4223">
                  <c:v>0</c:v>
                </c:pt>
                <c:pt idx="4224">
                  <c:v>0.8</c:v>
                </c:pt>
                <c:pt idx="4225">
                  <c:v>0.6</c:v>
                </c:pt>
                <c:pt idx="4226">
                  <c:v>0</c:v>
                </c:pt>
                <c:pt idx="4227">
                  <c:v>0.2</c:v>
                </c:pt>
                <c:pt idx="4228">
                  <c:v>0</c:v>
                </c:pt>
                <c:pt idx="4229">
                  <c:v>0.6</c:v>
                </c:pt>
                <c:pt idx="4230">
                  <c:v>0.8</c:v>
                </c:pt>
                <c:pt idx="4231">
                  <c:v>0.2</c:v>
                </c:pt>
                <c:pt idx="4232">
                  <c:v>0.2</c:v>
                </c:pt>
                <c:pt idx="4233">
                  <c:v>0.8</c:v>
                </c:pt>
                <c:pt idx="4234">
                  <c:v>0.2</c:v>
                </c:pt>
                <c:pt idx="4235">
                  <c:v>0.2</c:v>
                </c:pt>
                <c:pt idx="4236">
                  <c:v>0.8</c:v>
                </c:pt>
                <c:pt idx="4237">
                  <c:v>0.2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.2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.1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8</c:v>
                </c:pt>
                <c:pt idx="4256">
                  <c:v>0.6</c:v>
                </c:pt>
                <c:pt idx="4257">
                  <c:v>0.7</c:v>
                </c:pt>
                <c:pt idx="4258">
                  <c:v>0.2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.7</c:v>
                </c:pt>
                <c:pt idx="4264">
                  <c:v>0.3</c:v>
                </c:pt>
                <c:pt idx="4265">
                  <c:v>0.8</c:v>
                </c:pt>
                <c:pt idx="4266">
                  <c:v>0.32</c:v>
                </c:pt>
                <c:pt idx="4267">
                  <c:v>0.8</c:v>
                </c:pt>
                <c:pt idx="4268">
                  <c:v>0.2</c:v>
                </c:pt>
                <c:pt idx="4269">
                  <c:v>0</c:v>
                </c:pt>
                <c:pt idx="4270">
                  <c:v>0.2</c:v>
                </c:pt>
                <c:pt idx="4271">
                  <c:v>0</c:v>
                </c:pt>
                <c:pt idx="4272">
                  <c:v>0.2</c:v>
                </c:pt>
                <c:pt idx="4273">
                  <c:v>0</c:v>
                </c:pt>
                <c:pt idx="4274">
                  <c:v>0.2</c:v>
                </c:pt>
                <c:pt idx="4275">
                  <c:v>0.8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.1</c:v>
                </c:pt>
                <c:pt idx="4282">
                  <c:v>0</c:v>
                </c:pt>
                <c:pt idx="4283">
                  <c:v>0</c:v>
                </c:pt>
                <c:pt idx="4284">
                  <c:v>0.32</c:v>
                </c:pt>
                <c:pt idx="4285">
                  <c:v>0.2</c:v>
                </c:pt>
                <c:pt idx="4286">
                  <c:v>0.2</c:v>
                </c:pt>
                <c:pt idx="4287">
                  <c:v>0.2</c:v>
                </c:pt>
                <c:pt idx="4288">
                  <c:v>0.8</c:v>
                </c:pt>
                <c:pt idx="4289">
                  <c:v>0.2</c:v>
                </c:pt>
                <c:pt idx="4290">
                  <c:v>0</c:v>
                </c:pt>
                <c:pt idx="4291">
                  <c:v>0.2</c:v>
                </c:pt>
                <c:pt idx="4292">
                  <c:v>0</c:v>
                </c:pt>
                <c:pt idx="4293">
                  <c:v>0.4</c:v>
                </c:pt>
                <c:pt idx="4294">
                  <c:v>0.5</c:v>
                </c:pt>
                <c:pt idx="4295">
                  <c:v>0</c:v>
                </c:pt>
                <c:pt idx="4296">
                  <c:v>0</c:v>
                </c:pt>
                <c:pt idx="4297">
                  <c:v>0.2</c:v>
                </c:pt>
                <c:pt idx="4298">
                  <c:v>0.2</c:v>
                </c:pt>
                <c:pt idx="4299">
                  <c:v>0.2</c:v>
                </c:pt>
                <c:pt idx="4300">
                  <c:v>0.2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</c:v>
                </c:pt>
                <c:pt idx="4305">
                  <c:v>0.2</c:v>
                </c:pt>
                <c:pt idx="4306">
                  <c:v>0.2</c:v>
                </c:pt>
                <c:pt idx="4307">
                  <c:v>0.2</c:v>
                </c:pt>
                <c:pt idx="4308">
                  <c:v>0.2</c:v>
                </c:pt>
                <c:pt idx="4309">
                  <c:v>0.2</c:v>
                </c:pt>
                <c:pt idx="4310">
                  <c:v>0.2</c:v>
                </c:pt>
                <c:pt idx="4311">
                  <c:v>0</c:v>
                </c:pt>
                <c:pt idx="4312">
                  <c:v>0.2</c:v>
                </c:pt>
                <c:pt idx="4313">
                  <c:v>0</c:v>
                </c:pt>
                <c:pt idx="4314">
                  <c:v>0</c:v>
                </c:pt>
                <c:pt idx="4315">
                  <c:v>0.2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.2</c:v>
                </c:pt>
                <c:pt idx="4320">
                  <c:v>0</c:v>
                </c:pt>
                <c:pt idx="4321">
                  <c:v>0.7</c:v>
                </c:pt>
                <c:pt idx="4322">
                  <c:v>0.4</c:v>
                </c:pt>
                <c:pt idx="4323">
                  <c:v>0.7</c:v>
                </c:pt>
                <c:pt idx="4324">
                  <c:v>0.2</c:v>
                </c:pt>
                <c:pt idx="4325">
                  <c:v>0.2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.2</c:v>
                </c:pt>
                <c:pt idx="4330">
                  <c:v>0.2</c:v>
                </c:pt>
                <c:pt idx="4331">
                  <c:v>0</c:v>
                </c:pt>
                <c:pt idx="4332">
                  <c:v>0.2</c:v>
                </c:pt>
                <c:pt idx="4333">
                  <c:v>0.2</c:v>
                </c:pt>
                <c:pt idx="4334">
                  <c:v>0.2</c:v>
                </c:pt>
                <c:pt idx="4335">
                  <c:v>0.2</c:v>
                </c:pt>
                <c:pt idx="4336">
                  <c:v>0.2</c:v>
                </c:pt>
                <c:pt idx="4337">
                  <c:v>0</c:v>
                </c:pt>
                <c:pt idx="4338">
                  <c:v>0</c:v>
                </c:pt>
                <c:pt idx="4339">
                  <c:v>0.2</c:v>
                </c:pt>
                <c:pt idx="4340">
                  <c:v>0</c:v>
                </c:pt>
                <c:pt idx="4341">
                  <c:v>0</c:v>
                </c:pt>
                <c:pt idx="4342">
                  <c:v>0.2</c:v>
                </c:pt>
                <c:pt idx="4343">
                  <c:v>0.2</c:v>
                </c:pt>
                <c:pt idx="4344">
                  <c:v>0</c:v>
                </c:pt>
                <c:pt idx="4345">
                  <c:v>0</c:v>
                </c:pt>
                <c:pt idx="4346">
                  <c:v>0.1</c:v>
                </c:pt>
                <c:pt idx="4347">
                  <c:v>0</c:v>
                </c:pt>
                <c:pt idx="4348">
                  <c:v>0.7</c:v>
                </c:pt>
                <c:pt idx="4349">
                  <c:v>0.2</c:v>
                </c:pt>
                <c:pt idx="4350">
                  <c:v>0.2</c:v>
                </c:pt>
                <c:pt idx="4351">
                  <c:v>0.2</c:v>
                </c:pt>
                <c:pt idx="4352">
                  <c:v>0.2</c:v>
                </c:pt>
                <c:pt idx="4353">
                  <c:v>0</c:v>
                </c:pt>
                <c:pt idx="4354">
                  <c:v>0.7</c:v>
                </c:pt>
                <c:pt idx="4355">
                  <c:v>0.7</c:v>
                </c:pt>
                <c:pt idx="4356">
                  <c:v>0.2</c:v>
                </c:pt>
                <c:pt idx="4357">
                  <c:v>0.2</c:v>
                </c:pt>
                <c:pt idx="4358">
                  <c:v>0.6</c:v>
                </c:pt>
                <c:pt idx="4359">
                  <c:v>0.3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.2</c:v>
                </c:pt>
                <c:pt idx="4368">
                  <c:v>0.2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.2</c:v>
                </c:pt>
                <c:pt idx="4375">
                  <c:v>0</c:v>
                </c:pt>
                <c:pt idx="4376">
                  <c:v>0</c:v>
                </c:pt>
                <c:pt idx="4377">
                  <c:v>0.2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.2</c:v>
                </c:pt>
                <c:pt idx="4382">
                  <c:v>0.8</c:v>
                </c:pt>
                <c:pt idx="4383">
                  <c:v>0.3</c:v>
                </c:pt>
                <c:pt idx="4384">
                  <c:v>0.2</c:v>
                </c:pt>
                <c:pt idx="4385">
                  <c:v>0.3</c:v>
                </c:pt>
                <c:pt idx="4386">
                  <c:v>0</c:v>
                </c:pt>
                <c:pt idx="4387">
                  <c:v>0.2</c:v>
                </c:pt>
                <c:pt idx="4388">
                  <c:v>0</c:v>
                </c:pt>
                <c:pt idx="4389">
                  <c:v>0.2</c:v>
                </c:pt>
                <c:pt idx="4390">
                  <c:v>0</c:v>
                </c:pt>
                <c:pt idx="4391">
                  <c:v>0</c:v>
                </c:pt>
                <c:pt idx="4392">
                  <c:v>0.2</c:v>
                </c:pt>
                <c:pt idx="4393">
                  <c:v>0.2</c:v>
                </c:pt>
                <c:pt idx="4394">
                  <c:v>0.2</c:v>
                </c:pt>
                <c:pt idx="4395">
                  <c:v>0.7</c:v>
                </c:pt>
                <c:pt idx="4396">
                  <c:v>0.2</c:v>
                </c:pt>
                <c:pt idx="4397">
                  <c:v>0.3</c:v>
                </c:pt>
                <c:pt idx="4398">
                  <c:v>0.2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.2</c:v>
                </c:pt>
                <c:pt idx="4403">
                  <c:v>0</c:v>
                </c:pt>
                <c:pt idx="4404">
                  <c:v>0.2</c:v>
                </c:pt>
                <c:pt idx="4405">
                  <c:v>0.2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.2</c:v>
                </c:pt>
                <c:pt idx="4416">
                  <c:v>0</c:v>
                </c:pt>
                <c:pt idx="4417">
                  <c:v>0</c:v>
                </c:pt>
                <c:pt idx="4418">
                  <c:v>0.2</c:v>
                </c:pt>
                <c:pt idx="4419">
                  <c:v>0.7</c:v>
                </c:pt>
                <c:pt idx="4420">
                  <c:v>0.2</c:v>
                </c:pt>
                <c:pt idx="4421">
                  <c:v>0.2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.8</c:v>
                </c:pt>
                <c:pt idx="4436">
                  <c:v>0.2</c:v>
                </c:pt>
                <c:pt idx="4437">
                  <c:v>0.8</c:v>
                </c:pt>
                <c:pt idx="4438">
                  <c:v>0.2</c:v>
                </c:pt>
                <c:pt idx="4439">
                  <c:v>0.2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.15</c:v>
                </c:pt>
                <c:pt idx="4454">
                  <c:v>0</c:v>
                </c:pt>
                <c:pt idx="4455">
                  <c:v>0.2</c:v>
                </c:pt>
                <c:pt idx="4456">
                  <c:v>0.2</c:v>
                </c:pt>
                <c:pt idx="4457">
                  <c:v>0</c:v>
                </c:pt>
                <c:pt idx="4458">
                  <c:v>0.2</c:v>
                </c:pt>
                <c:pt idx="4459">
                  <c:v>0.2</c:v>
                </c:pt>
                <c:pt idx="4460">
                  <c:v>0.2</c:v>
                </c:pt>
                <c:pt idx="4461">
                  <c:v>0.2</c:v>
                </c:pt>
                <c:pt idx="4462">
                  <c:v>0.7</c:v>
                </c:pt>
                <c:pt idx="4463">
                  <c:v>0.2</c:v>
                </c:pt>
                <c:pt idx="4464">
                  <c:v>0.2</c:v>
                </c:pt>
                <c:pt idx="4465">
                  <c:v>0.2</c:v>
                </c:pt>
                <c:pt idx="4466">
                  <c:v>0</c:v>
                </c:pt>
                <c:pt idx="4467">
                  <c:v>0</c:v>
                </c:pt>
                <c:pt idx="4468">
                  <c:v>0.2</c:v>
                </c:pt>
                <c:pt idx="4469">
                  <c:v>0</c:v>
                </c:pt>
                <c:pt idx="4470">
                  <c:v>0.3</c:v>
                </c:pt>
                <c:pt idx="4471">
                  <c:v>0.3</c:v>
                </c:pt>
                <c:pt idx="4472">
                  <c:v>0.2</c:v>
                </c:pt>
                <c:pt idx="4473">
                  <c:v>0.4</c:v>
                </c:pt>
                <c:pt idx="4474">
                  <c:v>0.2</c:v>
                </c:pt>
                <c:pt idx="4475">
                  <c:v>0.2</c:v>
                </c:pt>
                <c:pt idx="4476">
                  <c:v>0.2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.2</c:v>
                </c:pt>
                <c:pt idx="4483">
                  <c:v>0</c:v>
                </c:pt>
                <c:pt idx="4484">
                  <c:v>0.2</c:v>
                </c:pt>
                <c:pt idx="4485">
                  <c:v>0</c:v>
                </c:pt>
                <c:pt idx="4486">
                  <c:v>0</c:v>
                </c:pt>
                <c:pt idx="4487">
                  <c:v>0.8</c:v>
                </c:pt>
                <c:pt idx="4488">
                  <c:v>0.2</c:v>
                </c:pt>
                <c:pt idx="4489">
                  <c:v>0.8</c:v>
                </c:pt>
                <c:pt idx="4490">
                  <c:v>0.2</c:v>
                </c:pt>
                <c:pt idx="4491">
                  <c:v>0.4</c:v>
                </c:pt>
                <c:pt idx="4492">
                  <c:v>0.2</c:v>
                </c:pt>
                <c:pt idx="4493">
                  <c:v>0.2</c:v>
                </c:pt>
                <c:pt idx="4494">
                  <c:v>0.3</c:v>
                </c:pt>
                <c:pt idx="4495">
                  <c:v>0.15</c:v>
                </c:pt>
                <c:pt idx="4496">
                  <c:v>0</c:v>
                </c:pt>
                <c:pt idx="4497">
                  <c:v>0.7</c:v>
                </c:pt>
                <c:pt idx="4498">
                  <c:v>0</c:v>
                </c:pt>
                <c:pt idx="4499">
                  <c:v>0</c:v>
                </c:pt>
                <c:pt idx="4500">
                  <c:v>0.2</c:v>
                </c:pt>
                <c:pt idx="4501">
                  <c:v>0.2</c:v>
                </c:pt>
                <c:pt idx="4502">
                  <c:v>0.2</c:v>
                </c:pt>
                <c:pt idx="4503">
                  <c:v>0.2</c:v>
                </c:pt>
                <c:pt idx="4504">
                  <c:v>0</c:v>
                </c:pt>
                <c:pt idx="4505">
                  <c:v>0</c:v>
                </c:pt>
                <c:pt idx="4506">
                  <c:v>0.2</c:v>
                </c:pt>
                <c:pt idx="4507">
                  <c:v>0</c:v>
                </c:pt>
                <c:pt idx="4508">
                  <c:v>0</c:v>
                </c:pt>
                <c:pt idx="4509">
                  <c:v>0.2</c:v>
                </c:pt>
                <c:pt idx="4510">
                  <c:v>0</c:v>
                </c:pt>
                <c:pt idx="4511">
                  <c:v>0</c:v>
                </c:pt>
                <c:pt idx="4512">
                  <c:v>0.7</c:v>
                </c:pt>
                <c:pt idx="4513">
                  <c:v>0.2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.2</c:v>
                </c:pt>
                <c:pt idx="4518">
                  <c:v>0</c:v>
                </c:pt>
                <c:pt idx="4519">
                  <c:v>0.2</c:v>
                </c:pt>
                <c:pt idx="4520">
                  <c:v>0</c:v>
                </c:pt>
                <c:pt idx="4521">
                  <c:v>0</c:v>
                </c:pt>
                <c:pt idx="4522">
                  <c:v>0.2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.2</c:v>
                </c:pt>
                <c:pt idx="4529">
                  <c:v>0.8</c:v>
                </c:pt>
                <c:pt idx="4530">
                  <c:v>0.1</c:v>
                </c:pt>
                <c:pt idx="4531">
                  <c:v>0</c:v>
                </c:pt>
                <c:pt idx="4532">
                  <c:v>0.2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.2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.3</c:v>
                </c:pt>
                <c:pt idx="4541">
                  <c:v>0.8</c:v>
                </c:pt>
                <c:pt idx="4542">
                  <c:v>0</c:v>
                </c:pt>
                <c:pt idx="4543">
                  <c:v>0.3</c:v>
                </c:pt>
                <c:pt idx="4544">
                  <c:v>0.2</c:v>
                </c:pt>
                <c:pt idx="4545">
                  <c:v>0.2</c:v>
                </c:pt>
                <c:pt idx="4546">
                  <c:v>0.8</c:v>
                </c:pt>
                <c:pt idx="4547">
                  <c:v>0.2</c:v>
                </c:pt>
                <c:pt idx="4548">
                  <c:v>0.6</c:v>
                </c:pt>
                <c:pt idx="4549">
                  <c:v>0.2</c:v>
                </c:pt>
                <c:pt idx="4550">
                  <c:v>0</c:v>
                </c:pt>
                <c:pt idx="4551">
                  <c:v>0.2</c:v>
                </c:pt>
                <c:pt idx="4552">
                  <c:v>0.2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.7</c:v>
                </c:pt>
                <c:pt idx="4558">
                  <c:v>0.2</c:v>
                </c:pt>
                <c:pt idx="4559">
                  <c:v>0.3</c:v>
                </c:pt>
                <c:pt idx="4560">
                  <c:v>0</c:v>
                </c:pt>
                <c:pt idx="4561">
                  <c:v>0.2</c:v>
                </c:pt>
                <c:pt idx="4562">
                  <c:v>0</c:v>
                </c:pt>
                <c:pt idx="4563">
                  <c:v>0.2</c:v>
                </c:pt>
                <c:pt idx="4564">
                  <c:v>0.2</c:v>
                </c:pt>
                <c:pt idx="4565">
                  <c:v>0.2</c:v>
                </c:pt>
                <c:pt idx="4566">
                  <c:v>0.7</c:v>
                </c:pt>
                <c:pt idx="4567">
                  <c:v>0.2</c:v>
                </c:pt>
                <c:pt idx="4568">
                  <c:v>0.8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.2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.2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.2</c:v>
                </c:pt>
                <c:pt idx="4582">
                  <c:v>0.2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.2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.2</c:v>
                </c:pt>
                <c:pt idx="4592">
                  <c:v>0.2</c:v>
                </c:pt>
                <c:pt idx="4593">
                  <c:v>0</c:v>
                </c:pt>
                <c:pt idx="4594">
                  <c:v>0.2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.2</c:v>
                </c:pt>
                <c:pt idx="4603">
                  <c:v>0.2</c:v>
                </c:pt>
                <c:pt idx="4604">
                  <c:v>0.2</c:v>
                </c:pt>
                <c:pt idx="4605">
                  <c:v>0.2</c:v>
                </c:pt>
                <c:pt idx="4606">
                  <c:v>0</c:v>
                </c:pt>
                <c:pt idx="4607">
                  <c:v>0</c:v>
                </c:pt>
                <c:pt idx="4608">
                  <c:v>0.2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.2</c:v>
                </c:pt>
                <c:pt idx="4613">
                  <c:v>0.2</c:v>
                </c:pt>
                <c:pt idx="4614">
                  <c:v>0.8</c:v>
                </c:pt>
                <c:pt idx="4615">
                  <c:v>0.2</c:v>
                </c:pt>
                <c:pt idx="4616">
                  <c:v>0.2</c:v>
                </c:pt>
                <c:pt idx="4617">
                  <c:v>0</c:v>
                </c:pt>
                <c:pt idx="4618">
                  <c:v>0</c:v>
                </c:pt>
                <c:pt idx="4619">
                  <c:v>0.2</c:v>
                </c:pt>
                <c:pt idx="4620">
                  <c:v>0.2</c:v>
                </c:pt>
                <c:pt idx="4621">
                  <c:v>0</c:v>
                </c:pt>
                <c:pt idx="4622">
                  <c:v>0.2</c:v>
                </c:pt>
                <c:pt idx="4623">
                  <c:v>0.2</c:v>
                </c:pt>
                <c:pt idx="4624">
                  <c:v>0.2</c:v>
                </c:pt>
                <c:pt idx="4625">
                  <c:v>0.2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.15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.7</c:v>
                </c:pt>
                <c:pt idx="4642">
                  <c:v>0.2</c:v>
                </c:pt>
                <c:pt idx="4643">
                  <c:v>0.2</c:v>
                </c:pt>
                <c:pt idx="4644">
                  <c:v>0.2</c:v>
                </c:pt>
                <c:pt idx="4645">
                  <c:v>0.1</c:v>
                </c:pt>
                <c:pt idx="4646">
                  <c:v>0</c:v>
                </c:pt>
                <c:pt idx="4647">
                  <c:v>0.1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.2</c:v>
                </c:pt>
                <c:pt idx="4656">
                  <c:v>0.2</c:v>
                </c:pt>
                <c:pt idx="4657">
                  <c:v>0.2</c:v>
                </c:pt>
                <c:pt idx="4658">
                  <c:v>0.2</c:v>
                </c:pt>
                <c:pt idx="4659">
                  <c:v>0.2</c:v>
                </c:pt>
                <c:pt idx="4660">
                  <c:v>0.2</c:v>
                </c:pt>
                <c:pt idx="4661">
                  <c:v>0.3</c:v>
                </c:pt>
                <c:pt idx="4662">
                  <c:v>0.2</c:v>
                </c:pt>
                <c:pt idx="4663">
                  <c:v>0.2</c:v>
                </c:pt>
                <c:pt idx="4664">
                  <c:v>0.7</c:v>
                </c:pt>
                <c:pt idx="4665">
                  <c:v>0.2</c:v>
                </c:pt>
                <c:pt idx="4666">
                  <c:v>0</c:v>
                </c:pt>
                <c:pt idx="4667">
                  <c:v>0</c:v>
                </c:pt>
                <c:pt idx="4668">
                  <c:v>0.8</c:v>
                </c:pt>
                <c:pt idx="4669">
                  <c:v>0.32</c:v>
                </c:pt>
                <c:pt idx="4670">
                  <c:v>0.2</c:v>
                </c:pt>
                <c:pt idx="4671">
                  <c:v>0.1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.2</c:v>
                </c:pt>
                <c:pt idx="4676">
                  <c:v>0.2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.2</c:v>
                </c:pt>
                <c:pt idx="4681">
                  <c:v>0</c:v>
                </c:pt>
                <c:pt idx="4682">
                  <c:v>0.2</c:v>
                </c:pt>
                <c:pt idx="4683">
                  <c:v>0.4</c:v>
                </c:pt>
                <c:pt idx="4684">
                  <c:v>0.5</c:v>
                </c:pt>
                <c:pt idx="4685">
                  <c:v>0.7</c:v>
                </c:pt>
                <c:pt idx="4686">
                  <c:v>0.2</c:v>
                </c:pt>
                <c:pt idx="4687">
                  <c:v>0</c:v>
                </c:pt>
                <c:pt idx="4688">
                  <c:v>0.7</c:v>
                </c:pt>
                <c:pt idx="4689">
                  <c:v>0.2</c:v>
                </c:pt>
                <c:pt idx="4690">
                  <c:v>0.2</c:v>
                </c:pt>
                <c:pt idx="4691">
                  <c:v>0.2</c:v>
                </c:pt>
                <c:pt idx="4692">
                  <c:v>0.2</c:v>
                </c:pt>
                <c:pt idx="4693">
                  <c:v>0.2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.2</c:v>
                </c:pt>
                <c:pt idx="4700">
                  <c:v>0.2</c:v>
                </c:pt>
                <c:pt idx="4701">
                  <c:v>0.2</c:v>
                </c:pt>
                <c:pt idx="4702">
                  <c:v>0.6</c:v>
                </c:pt>
                <c:pt idx="4703">
                  <c:v>0.8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.2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.7</c:v>
                </c:pt>
                <c:pt idx="4712">
                  <c:v>0.2</c:v>
                </c:pt>
                <c:pt idx="4713">
                  <c:v>0.6</c:v>
                </c:pt>
                <c:pt idx="4714">
                  <c:v>0.2</c:v>
                </c:pt>
                <c:pt idx="4715">
                  <c:v>0.2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.5</c:v>
                </c:pt>
                <c:pt idx="4722">
                  <c:v>0</c:v>
                </c:pt>
                <c:pt idx="4723">
                  <c:v>0</c:v>
                </c:pt>
                <c:pt idx="4724">
                  <c:v>0.7</c:v>
                </c:pt>
                <c:pt idx="4725">
                  <c:v>0.2</c:v>
                </c:pt>
                <c:pt idx="4726">
                  <c:v>0</c:v>
                </c:pt>
                <c:pt idx="4727">
                  <c:v>0.2</c:v>
                </c:pt>
                <c:pt idx="4728">
                  <c:v>0.2</c:v>
                </c:pt>
                <c:pt idx="4729">
                  <c:v>0.2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.1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.2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.2</c:v>
                </c:pt>
                <c:pt idx="4751">
                  <c:v>0.2</c:v>
                </c:pt>
                <c:pt idx="4752">
                  <c:v>0.2</c:v>
                </c:pt>
                <c:pt idx="4753">
                  <c:v>0.2</c:v>
                </c:pt>
                <c:pt idx="4754">
                  <c:v>0.7</c:v>
                </c:pt>
                <c:pt idx="4755">
                  <c:v>0.2</c:v>
                </c:pt>
                <c:pt idx="4756">
                  <c:v>0.7</c:v>
                </c:pt>
                <c:pt idx="4757">
                  <c:v>0.8</c:v>
                </c:pt>
                <c:pt idx="4758">
                  <c:v>0</c:v>
                </c:pt>
                <c:pt idx="4759">
                  <c:v>0.2</c:v>
                </c:pt>
                <c:pt idx="4760">
                  <c:v>0.2</c:v>
                </c:pt>
                <c:pt idx="4761">
                  <c:v>0.2</c:v>
                </c:pt>
                <c:pt idx="4762">
                  <c:v>0.2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.2</c:v>
                </c:pt>
                <c:pt idx="4767">
                  <c:v>0.2</c:v>
                </c:pt>
                <c:pt idx="4768">
                  <c:v>0.2</c:v>
                </c:pt>
                <c:pt idx="4769">
                  <c:v>0.2</c:v>
                </c:pt>
                <c:pt idx="4770">
                  <c:v>0</c:v>
                </c:pt>
                <c:pt idx="4771">
                  <c:v>0.2</c:v>
                </c:pt>
                <c:pt idx="4772">
                  <c:v>0.6</c:v>
                </c:pt>
                <c:pt idx="4773">
                  <c:v>0.2</c:v>
                </c:pt>
                <c:pt idx="4774">
                  <c:v>0.2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.1</c:v>
                </c:pt>
                <c:pt idx="4780">
                  <c:v>0.3</c:v>
                </c:pt>
                <c:pt idx="4781">
                  <c:v>0.8</c:v>
                </c:pt>
                <c:pt idx="4782">
                  <c:v>0.2</c:v>
                </c:pt>
                <c:pt idx="4783">
                  <c:v>0</c:v>
                </c:pt>
                <c:pt idx="4784">
                  <c:v>0.2</c:v>
                </c:pt>
                <c:pt idx="4785">
                  <c:v>0.7</c:v>
                </c:pt>
                <c:pt idx="4786">
                  <c:v>0.2</c:v>
                </c:pt>
                <c:pt idx="4787">
                  <c:v>0.2</c:v>
                </c:pt>
                <c:pt idx="4788">
                  <c:v>0.2</c:v>
                </c:pt>
                <c:pt idx="4789">
                  <c:v>0.2</c:v>
                </c:pt>
                <c:pt idx="4790">
                  <c:v>0.5</c:v>
                </c:pt>
                <c:pt idx="4791">
                  <c:v>0.2</c:v>
                </c:pt>
                <c:pt idx="4792">
                  <c:v>0.2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.7</c:v>
                </c:pt>
                <c:pt idx="4797">
                  <c:v>0.2</c:v>
                </c:pt>
                <c:pt idx="4798">
                  <c:v>0.2</c:v>
                </c:pt>
                <c:pt idx="4799">
                  <c:v>0.2</c:v>
                </c:pt>
                <c:pt idx="4800">
                  <c:v>0.2</c:v>
                </c:pt>
                <c:pt idx="4801">
                  <c:v>0.7</c:v>
                </c:pt>
                <c:pt idx="4802">
                  <c:v>0.7</c:v>
                </c:pt>
                <c:pt idx="4803">
                  <c:v>0.4</c:v>
                </c:pt>
                <c:pt idx="4804">
                  <c:v>0.2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.2</c:v>
                </c:pt>
                <c:pt idx="4809">
                  <c:v>0</c:v>
                </c:pt>
                <c:pt idx="4810">
                  <c:v>0</c:v>
                </c:pt>
                <c:pt idx="4811">
                  <c:v>0.3</c:v>
                </c:pt>
                <c:pt idx="4812">
                  <c:v>0.4</c:v>
                </c:pt>
                <c:pt idx="4813">
                  <c:v>0.2</c:v>
                </c:pt>
                <c:pt idx="4814">
                  <c:v>0</c:v>
                </c:pt>
                <c:pt idx="4815">
                  <c:v>0.2</c:v>
                </c:pt>
                <c:pt idx="4816">
                  <c:v>0.2</c:v>
                </c:pt>
                <c:pt idx="4817">
                  <c:v>0.2</c:v>
                </c:pt>
                <c:pt idx="4818">
                  <c:v>0.2</c:v>
                </c:pt>
                <c:pt idx="4819">
                  <c:v>0</c:v>
                </c:pt>
                <c:pt idx="4820">
                  <c:v>0.8</c:v>
                </c:pt>
                <c:pt idx="4821">
                  <c:v>0.2</c:v>
                </c:pt>
                <c:pt idx="4822">
                  <c:v>0.7</c:v>
                </c:pt>
                <c:pt idx="4823">
                  <c:v>0.7</c:v>
                </c:pt>
                <c:pt idx="4824">
                  <c:v>0.3</c:v>
                </c:pt>
                <c:pt idx="4825">
                  <c:v>0.2</c:v>
                </c:pt>
                <c:pt idx="4826">
                  <c:v>0.2</c:v>
                </c:pt>
                <c:pt idx="4827">
                  <c:v>0</c:v>
                </c:pt>
                <c:pt idx="4828">
                  <c:v>0</c:v>
                </c:pt>
                <c:pt idx="4829">
                  <c:v>0.2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.2</c:v>
                </c:pt>
                <c:pt idx="4835">
                  <c:v>0</c:v>
                </c:pt>
                <c:pt idx="4836">
                  <c:v>0.2</c:v>
                </c:pt>
                <c:pt idx="4837">
                  <c:v>0.7</c:v>
                </c:pt>
                <c:pt idx="4838">
                  <c:v>0.2</c:v>
                </c:pt>
                <c:pt idx="4839">
                  <c:v>0.4</c:v>
                </c:pt>
                <c:pt idx="4840">
                  <c:v>0</c:v>
                </c:pt>
                <c:pt idx="4841">
                  <c:v>0.7</c:v>
                </c:pt>
                <c:pt idx="4842">
                  <c:v>0.2</c:v>
                </c:pt>
                <c:pt idx="4843">
                  <c:v>0</c:v>
                </c:pt>
                <c:pt idx="4844">
                  <c:v>0.2</c:v>
                </c:pt>
                <c:pt idx="4845">
                  <c:v>0.2</c:v>
                </c:pt>
                <c:pt idx="4846">
                  <c:v>0.2</c:v>
                </c:pt>
                <c:pt idx="4847">
                  <c:v>0.2</c:v>
                </c:pt>
                <c:pt idx="4848">
                  <c:v>0.2</c:v>
                </c:pt>
                <c:pt idx="4849">
                  <c:v>0</c:v>
                </c:pt>
                <c:pt idx="4850">
                  <c:v>0.2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.2</c:v>
                </c:pt>
                <c:pt idx="4857">
                  <c:v>0</c:v>
                </c:pt>
                <c:pt idx="4858">
                  <c:v>0</c:v>
                </c:pt>
                <c:pt idx="4859">
                  <c:v>0.2</c:v>
                </c:pt>
                <c:pt idx="4860">
                  <c:v>0</c:v>
                </c:pt>
                <c:pt idx="4861">
                  <c:v>0.2</c:v>
                </c:pt>
                <c:pt idx="4862">
                  <c:v>0.2</c:v>
                </c:pt>
                <c:pt idx="4863">
                  <c:v>0.2</c:v>
                </c:pt>
                <c:pt idx="4864">
                  <c:v>0</c:v>
                </c:pt>
                <c:pt idx="4865">
                  <c:v>0.2</c:v>
                </c:pt>
                <c:pt idx="4866">
                  <c:v>0.2</c:v>
                </c:pt>
                <c:pt idx="4867">
                  <c:v>0</c:v>
                </c:pt>
                <c:pt idx="4868">
                  <c:v>0</c:v>
                </c:pt>
                <c:pt idx="4869">
                  <c:v>0.4</c:v>
                </c:pt>
                <c:pt idx="4870">
                  <c:v>0.2</c:v>
                </c:pt>
                <c:pt idx="4871">
                  <c:v>0.2</c:v>
                </c:pt>
                <c:pt idx="4872">
                  <c:v>0.8</c:v>
                </c:pt>
                <c:pt idx="4873">
                  <c:v>0.2</c:v>
                </c:pt>
                <c:pt idx="4874">
                  <c:v>0.8</c:v>
                </c:pt>
                <c:pt idx="4875">
                  <c:v>0.2</c:v>
                </c:pt>
                <c:pt idx="4876">
                  <c:v>0.2</c:v>
                </c:pt>
                <c:pt idx="4877">
                  <c:v>0.2</c:v>
                </c:pt>
                <c:pt idx="4878">
                  <c:v>0.7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.2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.3</c:v>
                </c:pt>
                <c:pt idx="4898">
                  <c:v>0.2</c:v>
                </c:pt>
                <c:pt idx="4899">
                  <c:v>0.7</c:v>
                </c:pt>
                <c:pt idx="4900">
                  <c:v>0</c:v>
                </c:pt>
                <c:pt idx="4901">
                  <c:v>0</c:v>
                </c:pt>
                <c:pt idx="4902">
                  <c:v>0.2</c:v>
                </c:pt>
                <c:pt idx="4903">
                  <c:v>0</c:v>
                </c:pt>
                <c:pt idx="4904">
                  <c:v>0.3</c:v>
                </c:pt>
                <c:pt idx="4905">
                  <c:v>0</c:v>
                </c:pt>
                <c:pt idx="4906">
                  <c:v>0</c:v>
                </c:pt>
                <c:pt idx="4907">
                  <c:v>0.7</c:v>
                </c:pt>
                <c:pt idx="4908">
                  <c:v>0.4</c:v>
                </c:pt>
                <c:pt idx="4909">
                  <c:v>0.2</c:v>
                </c:pt>
                <c:pt idx="4910">
                  <c:v>0.2</c:v>
                </c:pt>
                <c:pt idx="4911">
                  <c:v>0.2</c:v>
                </c:pt>
                <c:pt idx="4912">
                  <c:v>0.7</c:v>
                </c:pt>
                <c:pt idx="4913">
                  <c:v>0.7</c:v>
                </c:pt>
                <c:pt idx="4914">
                  <c:v>0</c:v>
                </c:pt>
                <c:pt idx="4915">
                  <c:v>0.2</c:v>
                </c:pt>
                <c:pt idx="4916">
                  <c:v>0.2</c:v>
                </c:pt>
                <c:pt idx="4917">
                  <c:v>0.3</c:v>
                </c:pt>
                <c:pt idx="4918">
                  <c:v>0</c:v>
                </c:pt>
                <c:pt idx="4919">
                  <c:v>0</c:v>
                </c:pt>
                <c:pt idx="4920">
                  <c:v>0.8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.5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.2</c:v>
                </c:pt>
                <c:pt idx="4933">
                  <c:v>0.7</c:v>
                </c:pt>
                <c:pt idx="4934">
                  <c:v>0.2</c:v>
                </c:pt>
                <c:pt idx="4935">
                  <c:v>0.2</c:v>
                </c:pt>
                <c:pt idx="4936">
                  <c:v>0</c:v>
                </c:pt>
                <c:pt idx="4937">
                  <c:v>0</c:v>
                </c:pt>
                <c:pt idx="4938">
                  <c:v>0.15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.2</c:v>
                </c:pt>
                <c:pt idx="4946">
                  <c:v>0</c:v>
                </c:pt>
                <c:pt idx="4947">
                  <c:v>0</c:v>
                </c:pt>
                <c:pt idx="4948">
                  <c:v>0.2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.8</c:v>
                </c:pt>
                <c:pt idx="4958">
                  <c:v>0.2</c:v>
                </c:pt>
                <c:pt idx="4959">
                  <c:v>0.2</c:v>
                </c:pt>
                <c:pt idx="4960">
                  <c:v>0</c:v>
                </c:pt>
                <c:pt idx="4961">
                  <c:v>0.2</c:v>
                </c:pt>
                <c:pt idx="4962">
                  <c:v>0</c:v>
                </c:pt>
                <c:pt idx="4963">
                  <c:v>0</c:v>
                </c:pt>
                <c:pt idx="4964">
                  <c:v>0.7</c:v>
                </c:pt>
                <c:pt idx="4965">
                  <c:v>0.2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.2</c:v>
                </c:pt>
                <c:pt idx="4971">
                  <c:v>0.2</c:v>
                </c:pt>
                <c:pt idx="4972">
                  <c:v>0.2</c:v>
                </c:pt>
                <c:pt idx="4973">
                  <c:v>0.2</c:v>
                </c:pt>
                <c:pt idx="4974">
                  <c:v>0</c:v>
                </c:pt>
                <c:pt idx="4975">
                  <c:v>0.2</c:v>
                </c:pt>
                <c:pt idx="4976">
                  <c:v>0.2</c:v>
                </c:pt>
                <c:pt idx="4977">
                  <c:v>0.2</c:v>
                </c:pt>
                <c:pt idx="4978">
                  <c:v>0</c:v>
                </c:pt>
                <c:pt idx="4979">
                  <c:v>0.2</c:v>
                </c:pt>
                <c:pt idx="4980">
                  <c:v>0.8</c:v>
                </c:pt>
                <c:pt idx="4981">
                  <c:v>0.2</c:v>
                </c:pt>
                <c:pt idx="4982">
                  <c:v>0</c:v>
                </c:pt>
                <c:pt idx="4983">
                  <c:v>0</c:v>
                </c:pt>
                <c:pt idx="4984">
                  <c:v>0.2</c:v>
                </c:pt>
                <c:pt idx="4985">
                  <c:v>0</c:v>
                </c:pt>
                <c:pt idx="4986">
                  <c:v>0.2</c:v>
                </c:pt>
                <c:pt idx="4987">
                  <c:v>0.2</c:v>
                </c:pt>
                <c:pt idx="4988">
                  <c:v>0.7</c:v>
                </c:pt>
                <c:pt idx="4989">
                  <c:v>0.2</c:v>
                </c:pt>
                <c:pt idx="4990">
                  <c:v>0.2</c:v>
                </c:pt>
                <c:pt idx="4991">
                  <c:v>0.8</c:v>
                </c:pt>
                <c:pt idx="4992">
                  <c:v>0.2</c:v>
                </c:pt>
                <c:pt idx="4993">
                  <c:v>0.2</c:v>
                </c:pt>
                <c:pt idx="4994">
                  <c:v>0.2</c:v>
                </c:pt>
                <c:pt idx="4995">
                  <c:v>0.2</c:v>
                </c:pt>
                <c:pt idx="4996">
                  <c:v>0.2</c:v>
                </c:pt>
                <c:pt idx="4997">
                  <c:v>0.7</c:v>
                </c:pt>
                <c:pt idx="4998">
                  <c:v>0.2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.7</c:v>
                </c:pt>
                <c:pt idx="5009">
                  <c:v>0.4</c:v>
                </c:pt>
                <c:pt idx="5010">
                  <c:v>0.7</c:v>
                </c:pt>
                <c:pt idx="5011">
                  <c:v>0.7</c:v>
                </c:pt>
                <c:pt idx="5012">
                  <c:v>0.7</c:v>
                </c:pt>
                <c:pt idx="5013">
                  <c:v>0.2</c:v>
                </c:pt>
                <c:pt idx="5014">
                  <c:v>0.4</c:v>
                </c:pt>
                <c:pt idx="5015">
                  <c:v>0.2</c:v>
                </c:pt>
                <c:pt idx="5016">
                  <c:v>0.4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.2</c:v>
                </c:pt>
                <c:pt idx="5029">
                  <c:v>0</c:v>
                </c:pt>
                <c:pt idx="5030">
                  <c:v>0</c:v>
                </c:pt>
                <c:pt idx="5031">
                  <c:v>0.2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.2</c:v>
                </c:pt>
                <c:pt idx="5038">
                  <c:v>0.3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.2</c:v>
                </c:pt>
                <c:pt idx="5047">
                  <c:v>0</c:v>
                </c:pt>
                <c:pt idx="5048">
                  <c:v>0.8</c:v>
                </c:pt>
                <c:pt idx="5049">
                  <c:v>0.2</c:v>
                </c:pt>
                <c:pt idx="5050">
                  <c:v>0</c:v>
                </c:pt>
                <c:pt idx="5051">
                  <c:v>0.2</c:v>
                </c:pt>
                <c:pt idx="5052">
                  <c:v>0</c:v>
                </c:pt>
                <c:pt idx="5053">
                  <c:v>0.2</c:v>
                </c:pt>
                <c:pt idx="5054">
                  <c:v>0.2</c:v>
                </c:pt>
                <c:pt idx="5055">
                  <c:v>0.32</c:v>
                </c:pt>
                <c:pt idx="5056">
                  <c:v>0</c:v>
                </c:pt>
                <c:pt idx="5057">
                  <c:v>0</c:v>
                </c:pt>
                <c:pt idx="5058">
                  <c:v>0.7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.2</c:v>
                </c:pt>
                <c:pt idx="5066">
                  <c:v>0.4</c:v>
                </c:pt>
                <c:pt idx="5067">
                  <c:v>0</c:v>
                </c:pt>
                <c:pt idx="5068">
                  <c:v>0</c:v>
                </c:pt>
                <c:pt idx="5069">
                  <c:v>0.1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.2</c:v>
                </c:pt>
                <c:pt idx="5075">
                  <c:v>0.3</c:v>
                </c:pt>
                <c:pt idx="5076">
                  <c:v>0.2</c:v>
                </c:pt>
                <c:pt idx="5077">
                  <c:v>0.3</c:v>
                </c:pt>
                <c:pt idx="5078">
                  <c:v>0</c:v>
                </c:pt>
                <c:pt idx="5079">
                  <c:v>0.15</c:v>
                </c:pt>
                <c:pt idx="5080">
                  <c:v>0</c:v>
                </c:pt>
                <c:pt idx="5081">
                  <c:v>0.2</c:v>
                </c:pt>
                <c:pt idx="5082">
                  <c:v>0.2</c:v>
                </c:pt>
                <c:pt idx="5083">
                  <c:v>0.2</c:v>
                </c:pt>
                <c:pt idx="5084">
                  <c:v>0</c:v>
                </c:pt>
                <c:pt idx="5085">
                  <c:v>0.8</c:v>
                </c:pt>
                <c:pt idx="5086">
                  <c:v>0.4</c:v>
                </c:pt>
                <c:pt idx="5087">
                  <c:v>0.2</c:v>
                </c:pt>
                <c:pt idx="5088">
                  <c:v>0.7</c:v>
                </c:pt>
                <c:pt idx="5089">
                  <c:v>0.2</c:v>
                </c:pt>
                <c:pt idx="5090">
                  <c:v>0.2</c:v>
                </c:pt>
                <c:pt idx="5091">
                  <c:v>0.2</c:v>
                </c:pt>
                <c:pt idx="5092">
                  <c:v>0</c:v>
                </c:pt>
                <c:pt idx="5093">
                  <c:v>0.8</c:v>
                </c:pt>
                <c:pt idx="5094">
                  <c:v>0.5</c:v>
                </c:pt>
                <c:pt idx="5095">
                  <c:v>0.2</c:v>
                </c:pt>
                <c:pt idx="5096">
                  <c:v>0.6</c:v>
                </c:pt>
                <c:pt idx="5097">
                  <c:v>0.8</c:v>
                </c:pt>
                <c:pt idx="5098">
                  <c:v>0.2</c:v>
                </c:pt>
                <c:pt idx="5099">
                  <c:v>0.2</c:v>
                </c:pt>
                <c:pt idx="5100">
                  <c:v>0.2</c:v>
                </c:pt>
                <c:pt idx="5101">
                  <c:v>0.2</c:v>
                </c:pt>
                <c:pt idx="5102">
                  <c:v>0.2</c:v>
                </c:pt>
                <c:pt idx="5103">
                  <c:v>0.2</c:v>
                </c:pt>
                <c:pt idx="5104">
                  <c:v>0.2</c:v>
                </c:pt>
                <c:pt idx="5105">
                  <c:v>0.2</c:v>
                </c:pt>
                <c:pt idx="5106">
                  <c:v>0</c:v>
                </c:pt>
                <c:pt idx="5107">
                  <c:v>0.2</c:v>
                </c:pt>
                <c:pt idx="5108">
                  <c:v>0.2</c:v>
                </c:pt>
                <c:pt idx="5109">
                  <c:v>0.2</c:v>
                </c:pt>
                <c:pt idx="5110">
                  <c:v>0.2</c:v>
                </c:pt>
                <c:pt idx="5111">
                  <c:v>0.2</c:v>
                </c:pt>
                <c:pt idx="5112">
                  <c:v>0.6</c:v>
                </c:pt>
                <c:pt idx="5113">
                  <c:v>0.2</c:v>
                </c:pt>
                <c:pt idx="5114">
                  <c:v>0.2</c:v>
                </c:pt>
                <c:pt idx="5115">
                  <c:v>0.2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.2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.4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.2</c:v>
                </c:pt>
                <c:pt idx="5133">
                  <c:v>0</c:v>
                </c:pt>
                <c:pt idx="5134">
                  <c:v>0.2</c:v>
                </c:pt>
                <c:pt idx="5135">
                  <c:v>0</c:v>
                </c:pt>
                <c:pt idx="5136">
                  <c:v>0.2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.1</c:v>
                </c:pt>
                <c:pt idx="5142">
                  <c:v>0</c:v>
                </c:pt>
                <c:pt idx="5143">
                  <c:v>0.2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.2</c:v>
                </c:pt>
                <c:pt idx="5148">
                  <c:v>0.2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.2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.2</c:v>
                </c:pt>
                <c:pt idx="5157">
                  <c:v>0.3</c:v>
                </c:pt>
                <c:pt idx="5158">
                  <c:v>0.6</c:v>
                </c:pt>
                <c:pt idx="5159">
                  <c:v>0.2</c:v>
                </c:pt>
                <c:pt idx="5160">
                  <c:v>0.2</c:v>
                </c:pt>
                <c:pt idx="5161">
                  <c:v>0</c:v>
                </c:pt>
                <c:pt idx="5162">
                  <c:v>0</c:v>
                </c:pt>
                <c:pt idx="5163">
                  <c:v>0.2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.2</c:v>
                </c:pt>
                <c:pt idx="5174">
                  <c:v>0.8</c:v>
                </c:pt>
                <c:pt idx="5175">
                  <c:v>0.32</c:v>
                </c:pt>
                <c:pt idx="5176">
                  <c:v>0.2</c:v>
                </c:pt>
                <c:pt idx="5177">
                  <c:v>0.2</c:v>
                </c:pt>
                <c:pt idx="5178">
                  <c:v>0</c:v>
                </c:pt>
                <c:pt idx="5179">
                  <c:v>0.2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.2</c:v>
                </c:pt>
                <c:pt idx="5186">
                  <c:v>0.4</c:v>
                </c:pt>
                <c:pt idx="5187">
                  <c:v>0</c:v>
                </c:pt>
                <c:pt idx="5188">
                  <c:v>0</c:v>
                </c:pt>
                <c:pt idx="5189">
                  <c:v>0.2</c:v>
                </c:pt>
                <c:pt idx="5190">
                  <c:v>0.2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.2</c:v>
                </c:pt>
                <c:pt idx="5198">
                  <c:v>0.2</c:v>
                </c:pt>
                <c:pt idx="5199">
                  <c:v>0.2</c:v>
                </c:pt>
                <c:pt idx="5200">
                  <c:v>0.2</c:v>
                </c:pt>
                <c:pt idx="5201">
                  <c:v>0.2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.2</c:v>
                </c:pt>
                <c:pt idx="5226">
                  <c:v>0.2</c:v>
                </c:pt>
                <c:pt idx="5227">
                  <c:v>0.2</c:v>
                </c:pt>
                <c:pt idx="5228">
                  <c:v>0</c:v>
                </c:pt>
                <c:pt idx="5229">
                  <c:v>0.2</c:v>
                </c:pt>
                <c:pt idx="5230">
                  <c:v>0.2</c:v>
                </c:pt>
                <c:pt idx="5231">
                  <c:v>0</c:v>
                </c:pt>
                <c:pt idx="5232">
                  <c:v>0.2</c:v>
                </c:pt>
                <c:pt idx="5233">
                  <c:v>0</c:v>
                </c:pt>
                <c:pt idx="5234">
                  <c:v>0.2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.2</c:v>
                </c:pt>
                <c:pt idx="5241">
                  <c:v>0</c:v>
                </c:pt>
                <c:pt idx="5242">
                  <c:v>0.8</c:v>
                </c:pt>
                <c:pt idx="5243">
                  <c:v>0</c:v>
                </c:pt>
                <c:pt idx="5244">
                  <c:v>0.2</c:v>
                </c:pt>
                <c:pt idx="5245">
                  <c:v>0.2</c:v>
                </c:pt>
                <c:pt idx="5246">
                  <c:v>0.2</c:v>
                </c:pt>
                <c:pt idx="5247">
                  <c:v>0.8</c:v>
                </c:pt>
                <c:pt idx="5248">
                  <c:v>0</c:v>
                </c:pt>
                <c:pt idx="5249">
                  <c:v>0.2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.2</c:v>
                </c:pt>
                <c:pt idx="5254">
                  <c:v>0.3</c:v>
                </c:pt>
                <c:pt idx="5255">
                  <c:v>0.2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.2</c:v>
                </c:pt>
                <c:pt idx="5260">
                  <c:v>0.2</c:v>
                </c:pt>
                <c:pt idx="5261">
                  <c:v>0.8</c:v>
                </c:pt>
                <c:pt idx="5262">
                  <c:v>0.3</c:v>
                </c:pt>
                <c:pt idx="5263">
                  <c:v>0.2</c:v>
                </c:pt>
                <c:pt idx="5264">
                  <c:v>0.2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.2</c:v>
                </c:pt>
                <c:pt idx="5273">
                  <c:v>0.7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.3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.2</c:v>
                </c:pt>
                <c:pt idx="5286">
                  <c:v>0.7</c:v>
                </c:pt>
                <c:pt idx="5287">
                  <c:v>0.7</c:v>
                </c:pt>
                <c:pt idx="5288">
                  <c:v>0</c:v>
                </c:pt>
                <c:pt idx="5289">
                  <c:v>0.2</c:v>
                </c:pt>
                <c:pt idx="5290">
                  <c:v>0.3</c:v>
                </c:pt>
                <c:pt idx="5291">
                  <c:v>0.2</c:v>
                </c:pt>
                <c:pt idx="5292">
                  <c:v>0.2</c:v>
                </c:pt>
                <c:pt idx="5293">
                  <c:v>0.4</c:v>
                </c:pt>
                <c:pt idx="5294">
                  <c:v>0</c:v>
                </c:pt>
                <c:pt idx="5295">
                  <c:v>0.2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.3</c:v>
                </c:pt>
                <c:pt idx="5304">
                  <c:v>0.6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.3</c:v>
                </c:pt>
                <c:pt idx="5309">
                  <c:v>0.2</c:v>
                </c:pt>
                <c:pt idx="5310">
                  <c:v>0.8</c:v>
                </c:pt>
                <c:pt idx="5311">
                  <c:v>0.2</c:v>
                </c:pt>
                <c:pt idx="5312">
                  <c:v>0.2</c:v>
                </c:pt>
                <c:pt idx="5313">
                  <c:v>0</c:v>
                </c:pt>
                <c:pt idx="5314">
                  <c:v>0</c:v>
                </c:pt>
                <c:pt idx="5315">
                  <c:v>0.2</c:v>
                </c:pt>
                <c:pt idx="5316">
                  <c:v>0.2</c:v>
                </c:pt>
                <c:pt idx="5317">
                  <c:v>0.2</c:v>
                </c:pt>
                <c:pt idx="5318">
                  <c:v>0.2</c:v>
                </c:pt>
                <c:pt idx="5319">
                  <c:v>0.7</c:v>
                </c:pt>
                <c:pt idx="5320">
                  <c:v>0.4</c:v>
                </c:pt>
                <c:pt idx="5321">
                  <c:v>0.7</c:v>
                </c:pt>
                <c:pt idx="5322">
                  <c:v>0.2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.2</c:v>
                </c:pt>
                <c:pt idx="5329">
                  <c:v>0.2</c:v>
                </c:pt>
                <c:pt idx="5330">
                  <c:v>0</c:v>
                </c:pt>
                <c:pt idx="5331">
                  <c:v>0.2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.2</c:v>
                </c:pt>
                <c:pt idx="5337">
                  <c:v>0.2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.2</c:v>
                </c:pt>
                <c:pt idx="5343">
                  <c:v>0.2</c:v>
                </c:pt>
                <c:pt idx="5344">
                  <c:v>0</c:v>
                </c:pt>
                <c:pt idx="5345">
                  <c:v>0</c:v>
                </c:pt>
                <c:pt idx="5346">
                  <c:v>0.2</c:v>
                </c:pt>
                <c:pt idx="5347">
                  <c:v>0.2</c:v>
                </c:pt>
                <c:pt idx="5348">
                  <c:v>0</c:v>
                </c:pt>
                <c:pt idx="5349">
                  <c:v>0</c:v>
                </c:pt>
                <c:pt idx="5350">
                  <c:v>0.2</c:v>
                </c:pt>
                <c:pt idx="5351">
                  <c:v>0.2</c:v>
                </c:pt>
                <c:pt idx="5352">
                  <c:v>0.2</c:v>
                </c:pt>
                <c:pt idx="5353">
                  <c:v>0</c:v>
                </c:pt>
                <c:pt idx="5354">
                  <c:v>0.2</c:v>
                </c:pt>
                <c:pt idx="5355">
                  <c:v>0</c:v>
                </c:pt>
                <c:pt idx="5356">
                  <c:v>0.2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.2</c:v>
                </c:pt>
                <c:pt idx="5361">
                  <c:v>0.2</c:v>
                </c:pt>
                <c:pt idx="5362">
                  <c:v>0</c:v>
                </c:pt>
                <c:pt idx="5363">
                  <c:v>0</c:v>
                </c:pt>
                <c:pt idx="5364">
                  <c:v>0.2</c:v>
                </c:pt>
                <c:pt idx="5365">
                  <c:v>0.2</c:v>
                </c:pt>
                <c:pt idx="5366">
                  <c:v>0.2</c:v>
                </c:pt>
                <c:pt idx="5367">
                  <c:v>0</c:v>
                </c:pt>
                <c:pt idx="5368">
                  <c:v>0</c:v>
                </c:pt>
                <c:pt idx="5369">
                  <c:v>0.2</c:v>
                </c:pt>
                <c:pt idx="5370">
                  <c:v>0</c:v>
                </c:pt>
                <c:pt idx="5371">
                  <c:v>0</c:v>
                </c:pt>
                <c:pt idx="5372">
                  <c:v>0.2</c:v>
                </c:pt>
                <c:pt idx="5373">
                  <c:v>0.3</c:v>
                </c:pt>
                <c:pt idx="5374">
                  <c:v>0.2</c:v>
                </c:pt>
                <c:pt idx="5375">
                  <c:v>0</c:v>
                </c:pt>
                <c:pt idx="5376">
                  <c:v>0</c:v>
                </c:pt>
                <c:pt idx="5377">
                  <c:v>0.2</c:v>
                </c:pt>
                <c:pt idx="5378">
                  <c:v>0.2</c:v>
                </c:pt>
                <c:pt idx="5379">
                  <c:v>0</c:v>
                </c:pt>
                <c:pt idx="5380">
                  <c:v>0.2</c:v>
                </c:pt>
                <c:pt idx="5381">
                  <c:v>0.2</c:v>
                </c:pt>
                <c:pt idx="5382">
                  <c:v>0.2</c:v>
                </c:pt>
                <c:pt idx="5383">
                  <c:v>0.2</c:v>
                </c:pt>
                <c:pt idx="5384">
                  <c:v>0.4</c:v>
                </c:pt>
                <c:pt idx="5385">
                  <c:v>0.4</c:v>
                </c:pt>
                <c:pt idx="5386">
                  <c:v>0</c:v>
                </c:pt>
                <c:pt idx="5387">
                  <c:v>0.2</c:v>
                </c:pt>
                <c:pt idx="5388">
                  <c:v>0</c:v>
                </c:pt>
                <c:pt idx="5389">
                  <c:v>0</c:v>
                </c:pt>
                <c:pt idx="5390">
                  <c:v>0.2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.7</c:v>
                </c:pt>
                <c:pt idx="5399">
                  <c:v>0.15</c:v>
                </c:pt>
                <c:pt idx="5400">
                  <c:v>0</c:v>
                </c:pt>
                <c:pt idx="5401">
                  <c:v>0</c:v>
                </c:pt>
                <c:pt idx="5402">
                  <c:v>0.2</c:v>
                </c:pt>
                <c:pt idx="5403">
                  <c:v>0.2</c:v>
                </c:pt>
                <c:pt idx="5404">
                  <c:v>0.2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.2</c:v>
                </c:pt>
                <c:pt idx="5409">
                  <c:v>0.2</c:v>
                </c:pt>
                <c:pt idx="5410">
                  <c:v>0</c:v>
                </c:pt>
                <c:pt idx="5411">
                  <c:v>0.2</c:v>
                </c:pt>
                <c:pt idx="5412">
                  <c:v>0</c:v>
                </c:pt>
                <c:pt idx="5413">
                  <c:v>0</c:v>
                </c:pt>
                <c:pt idx="5414">
                  <c:v>0.8</c:v>
                </c:pt>
                <c:pt idx="5415">
                  <c:v>0.2</c:v>
                </c:pt>
                <c:pt idx="5416">
                  <c:v>0.2</c:v>
                </c:pt>
                <c:pt idx="5417">
                  <c:v>0</c:v>
                </c:pt>
                <c:pt idx="5418">
                  <c:v>0.2</c:v>
                </c:pt>
                <c:pt idx="5419">
                  <c:v>0.2</c:v>
                </c:pt>
                <c:pt idx="5420">
                  <c:v>0.4</c:v>
                </c:pt>
                <c:pt idx="5421">
                  <c:v>0.2</c:v>
                </c:pt>
                <c:pt idx="5422">
                  <c:v>0.2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15</c:v>
                </c:pt>
                <c:pt idx="5428">
                  <c:v>0</c:v>
                </c:pt>
                <c:pt idx="5429">
                  <c:v>0.2</c:v>
                </c:pt>
                <c:pt idx="5430">
                  <c:v>0.2</c:v>
                </c:pt>
                <c:pt idx="5431">
                  <c:v>0.2</c:v>
                </c:pt>
                <c:pt idx="5432">
                  <c:v>0.7</c:v>
                </c:pt>
                <c:pt idx="5433">
                  <c:v>0.2</c:v>
                </c:pt>
                <c:pt idx="5434">
                  <c:v>0</c:v>
                </c:pt>
                <c:pt idx="5435">
                  <c:v>0</c:v>
                </c:pt>
                <c:pt idx="5436">
                  <c:v>0.2</c:v>
                </c:pt>
                <c:pt idx="5437">
                  <c:v>0.7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</c:v>
                </c:pt>
                <c:pt idx="5443">
                  <c:v>0.2</c:v>
                </c:pt>
                <c:pt idx="5444">
                  <c:v>0</c:v>
                </c:pt>
                <c:pt idx="5445">
                  <c:v>0.2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.2</c:v>
                </c:pt>
                <c:pt idx="5454">
                  <c:v>0.2</c:v>
                </c:pt>
                <c:pt idx="5455">
                  <c:v>0.2</c:v>
                </c:pt>
                <c:pt idx="5456">
                  <c:v>0</c:v>
                </c:pt>
                <c:pt idx="5457">
                  <c:v>0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0</c:v>
                </c:pt>
                <c:pt idx="5462">
                  <c:v>0.7</c:v>
                </c:pt>
                <c:pt idx="5463">
                  <c:v>0.2</c:v>
                </c:pt>
                <c:pt idx="5464">
                  <c:v>0.2</c:v>
                </c:pt>
                <c:pt idx="5465">
                  <c:v>0.7</c:v>
                </c:pt>
                <c:pt idx="5466">
                  <c:v>0.2</c:v>
                </c:pt>
                <c:pt idx="5467">
                  <c:v>0.2</c:v>
                </c:pt>
                <c:pt idx="5468">
                  <c:v>0.2</c:v>
                </c:pt>
                <c:pt idx="5469">
                  <c:v>0</c:v>
                </c:pt>
                <c:pt idx="5470">
                  <c:v>0.2</c:v>
                </c:pt>
                <c:pt idx="5471">
                  <c:v>0.2</c:v>
                </c:pt>
                <c:pt idx="5472">
                  <c:v>0.2</c:v>
                </c:pt>
                <c:pt idx="5473">
                  <c:v>0.7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.7</c:v>
                </c:pt>
                <c:pt idx="5480">
                  <c:v>0.2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.2</c:v>
                </c:pt>
                <c:pt idx="5485">
                  <c:v>0.2</c:v>
                </c:pt>
                <c:pt idx="5486">
                  <c:v>0.8</c:v>
                </c:pt>
                <c:pt idx="5487">
                  <c:v>0.2</c:v>
                </c:pt>
                <c:pt idx="5488">
                  <c:v>0.2</c:v>
                </c:pt>
                <c:pt idx="5489">
                  <c:v>0.2</c:v>
                </c:pt>
                <c:pt idx="5490">
                  <c:v>0.2</c:v>
                </c:pt>
                <c:pt idx="5491">
                  <c:v>0.2</c:v>
                </c:pt>
                <c:pt idx="5492">
                  <c:v>0</c:v>
                </c:pt>
                <c:pt idx="5493">
                  <c:v>0</c:v>
                </c:pt>
                <c:pt idx="5494">
                  <c:v>0.15</c:v>
                </c:pt>
                <c:pt idx="5495">
                  <c:v>0.7</c:v>
                </c:pt>
                <c:pt idx="5496">
                  <c:v>0.2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.1</c:v>
                </c:pt>
                <c:pt idx="5501">
                  <c:v>0</c:v>
                </c:pt>
                <c:pt idx="5502">
                  <c:v>0.2</c:v>
                </c:pt>
                <c:pt idx="5503">
                  <c:v>0.2</c:v>
                </c:pt>
                <c:pt idx="5504">
                  <c:v>0.2</c:v>
                </c:pt>
                <c:pt idx="5505">
                  <c:v>0.4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.2</c:v>
                </c:pt>
                <c:pt idx="5510">
                  <c:v>0.2</c:v>
                </c:pt>
                <c:pt idx="5511">
                  <c:v>0.2</c:v>
                </c:pt>
                <c:pt idx="5512">
                  <c:v>0.2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.3</c:v>
                </c:pt>
                <c:pt idx="5518">
                  <c:v>0.2</c:v>
                </c:pt>
                <c:pt idx="5519">
                  <c:v>0.2</c:v>
                </c:pt>
                <c:pt idx="5520">
                  <c:v>0.2</c:v>
                </c:pt>
                <c:pt idx="5521">
                  <c:v>0.2</c:v>
                </c:pt>
                <c:pt idx="5522">
                  <c:v>0.2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.2</c:v>
                </c:pt>
                <c:pt idx="5529">
                  <c:v>0.2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.3</c:v>
                </c:pt>
                <c:pt idx="5540">
                  <c:v>0.8</c:v>
                </c:pt>
                <c:pt idx="5541">
                  <c:v>0.2</c:v>
                </c:pt>
                <c:pt idx="5542">
                  <c:v>0.5</c:v>
                </c:pt>
                <c:pt idx="5543">
                  <c:v>0.7</c:v>
                </c:pt>
                <c:pt idx="5544">
                  <c:v>0.7</c:v>
                </c:pt>
                <c:pt idx="5545">
                  <c:v>0</c:v>
                </c:pt>
                <c:pt idx="5546">
                  <c:v>0</c:v>
                </c:pt>
                <c:pt idx="5547">
                  <c:v>0.2</c:v>
                </c:pt>
                <c:pt idx="5548">
                  <c:v>0</c:v>
                </c:pt>
                <c:pt idx="5549">
                  <c:v>0</c:v>
                </c:pt>
                <c:pt idx="5550">
                  <c:v>0.2</c:v>
                </c:pt>
                <c:pt idx="5551">
                  <c:v>0.2</c:v>
                </c:pt>
                <c:pt idx="5552">
                  <c:v>0.2</c:v>
                </c:pt>
                <c:pt idx="5553">
                  <c:v>0.2</c:v>
                </c:pt>
                <c:pt idx="5554">
                  <c:v>0.32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.2</c:v>
                </c:pt>
                <c:pt idx="5565">
                  <c:v>0.3</c:v>
                </c:pt>
                <c:pt idx="5566">
                  <c:v>0.2</c:v>
                </c:pt>
                <c:pt idx="5567">
                  <c:v>0.3</c:v>
                </c:pt>
                <c:pt idx="5568">
                  <c:v>0.2</c:v>
                </c:pt>
                <c:pt idx="5569">
                  <c:v>0.2</c:v>
                </c:pt>
                <c:pt idx="5570">
                  <c:v>0.2</c:v>
                </c:pt>
                <c:pt idx="5571">
                  <c:v>0.2</c:v>
                </c:pt>
                <c:pt idx="5572">
                  <c:v>0.7</c:v>
                </c:pt>
                <c:pt idx="5573">
                  <c:v>0.2</c:v>
                </c:pt>
                <c:pt idx="5574">
                  <c:v>0.4</c:v>
                </c:pt>
                <c:pt idx="5575">
                  <c:v>0.4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.2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.2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.7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.2</c:v>
                </c:pt>
                <c:pt idx="5600">
                  <c:v>0.2</c:v>
                </c:pt>
                <c:pt idx="5601">
                  <c:v>0.2</c:v>
                </c:pt>
                <c:pt idx="5602">
                  <c:v>0.2</c:v>
                </c:pt>
                <c:pt idx="5603">
                  <c:v>0.2</c:v>
                </c:pt>
                <c:pt idx="5604">
                  <c:v>0.2</c:v>
                </c:pt>
                <c:pt idx="5605">
                  <c:v>0.2</c:v>
                </c:pt>
                <c:pt idx="5606">
                  <c:v>0.2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.2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.2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.2</c:v>
                </c:pt>
                <c:pt idx="5628">
                  <c:v>0.2</c:v>
                </c:pt>
                <c:pt idx="5629">
                  <c:v>0.4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.2</c:v>
                </c:pt>
                <c:pt idx="5634">
                  <c:v>0</c:v>
                </c:pt>
                <c:pt idx="5635">
                  <c:v>0.2</c:v>
                </c:pt>
                <c:pt idx="5636">
                  <c:v>0</c:v>
                </c:pt>
                <c:pt idx="5637">
                  <c:v>0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.2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.15</c:v>
                </c:pt>
                <c:pt idx="5652">
                  <c:v>0</c:v>
                </c:pt>
                <c:pt idx="5653">
                  <c:v>0</c:v>
                </c:pt>
                <c:pt idx="5654">
                  <c:v>0.7</c:v>
                </c:pt>
                <c:pt idx="5655">
                  <c:v>0.2</c:v>
                </c:pt>
                <c:pt idx="5656">
                  <c:v>0.2</c:v>
                </c:pt>
                <c:pt idx="5657">
                  <c:v>0.2</c:v>
                </c:pt>
                <c:pt idx="5658">
                  <c:v>0.5</c:v>
                </c:pt>
                <c:pt idx="5659">
                  <c:v>0.2</c:v>
                </c:pt>
                <c:pt idx="5660">
                  <c:v>0.2</c:v>
                </c:pt>
                <c:pt idx="5661">
                  <c:v>0.2</c:v>
                </c:pt>
                <c:pt idx="5662">
                  <c:v>0.2</c:v>
                </c:pt>
                <c:pt idx="5663">
                  <c:v>0.2</c:v>
                </c:pt>
                <c:pt idx="5664">
                  <c:v>0.7</c:v>
                </c:pt>
                <c:pt idx="5665">
                  <c:v>0.2</c:v>
                </c:pt>
                <c:pt idx="5666">
                  <c:v>0.2</c:v>
                </c:pt>
                <c:pt idx="5667">
                  <c:v>0</c:v>
                </c:pt>
                <c:pt idx="5668">
                  <c:v>0.2</c:v>
                </c:pt>
                <c:pt idx="5669">
                  <c:v>0</c:v>
                </c:pt>
                <c:pt idx="5670">
                  <c:v>0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</c:v>
                </c:pt>
                <c:pt idx="5675">
                  <c:v>0.2</c:v>
                </c:pt>
                <c:pt idx="5676">
                  <c:v>0</c:v>
                </c:pt>
                <c:pt idx="5677">
                  <c:v>0.6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.2</c:v>
                </c:pt>
                <c:pt idx="5686">
                  <c:v>0.2</c:v>
                </c:pt>
                <c:pt idx="5687">
                  <c:v>0.2</c:v>
                </c:pt>
                <c:pt idx="5688">
                  <c:v>0.2</c:v>
                </c:pt>
                <c:pt idx="5689">
                  <c:v>0.3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.2</c:v>
                </c:pt>
                <c:pt idx="5696">
                  <c:v>0.8</c:v>
                </c:pt>
                <c:pt idx="5697">
                  <c:v>0.8</c:v>
                </c:pt>
                <c:pt idx="5698">
                  <c:v>0.2</c:v>
                </c:pt>
                <c:pt idx="5699">
                  <c:v>0</c:v>
                </c:pt>
                <c:pt idx="5700">
                  <c:v>0.2</c:v>
                </c:pt>
                <c:pt idx="5701">
                  <c:v>0.2</c:v>
                </c:pt>
                <c:pt idx="5702">
                  <c:v>0.2</c:v>
                </c:pt>
                <c:pt idx="5703">
                  <c:v>0.4</c:v>
                </c:pt>
                <c:pt idx="5704">
                  <c:v>0.2</c:v>
                </c:pt>
                <c:pt idx="5705">
                  <c:v>0</c:v>
                </c:pt>
                <c:pt idx="5706">
                  <c:v>0.2</c:v>
                </c:pt>
                <c:pt idx="5707">
                  <c:v>0</c:v>
                </c:pt>
                <c:pt idx="5708">
                  <c:v>0</c:v>
                </c:pt>
                <c:pt idx="5709">
                  <c:v>0.1</c:v>
                </c:pt>
                <c:pt idx="5710">
                  <c:v>0.2</c:v>
                </c:pt>
                <c:pt idx="5711">
                  <c:v>0</c:v>
                </c:pt>
                <c:pt idx="5712">
                  <c:v>0.2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.1</c:v>
                </c:pt>
                <c:pt idx="5719">
                  <c:v>0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</c:v>
                </c:pt>
                <c:pt idx="5724">
                  <c:v>0.2</c:v>
                </c:pt>
                <c:pt idx="5725">
                  <c:v>0</c:v>
                </c:pt>
                <c:pt idx="5726">
                  <c:v>0.2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.2</c:v>
                </c:pt>
                <c:pt idx="5736">
                  <c:v>0</c:v>
                </c:pt>
                <c:pt idx="5737">
                  <c:v>0</c:v>
                </c:pt>
                <c:pt idx="5738">
                  <c:v>0.2</c:v>
                </c:pt>
                <c:pt idx="5739">
                  <c:v>0</c:v>
                </c:pt>
                <c:pt idx="5740">
                  <c:v>0</c:v>
                </c:pt>
                <c:pt idx="5741">
                  <c:v>0.2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</c:v>
                </c:pt>
                <c:pt idx="5750">
                  <c:v>0.5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.8</c:v>
                </c:pt>
                <c:pt idx="5756">
                  <c:v>0.2</c:v>
                </c:pt>
                <c:pt idx="5757">
                  <c:v>0.2</c:v>
                </c:pt>
                <c:pt idx="5758">
                  <c:v>0.5</c:v>
                </c:pt>
                <c:pt idx="5759">
                  <c:v>0</c:v>
                </c:pt>
                <c:pt idx="5760">
                  <c:v>0.2</c:v>
                </c:pt>
                <c:pt idx="5761">
                  <c:v>0</c:v>
                </c:pt>
                <c:pt idx="5762">
                  <c:v>0</c:v>
                </c:pt>
                <c:pt idx="5763">
                  <c:v>0.1</c:v>
                </c:pt>
                <c:pt idx="5764">
                  <c:v>0</c:v>
                </c:pt>
                <c:pt idx="5765">
                  <c:v>0.2</c:v>
                </c:pt>
                <c:pt idx="5766">
                  <c:v>0.2</c:v>
                </c:pt>
                <c:pt idx="5767">
                  <c:v>0.2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.2</c:v>
                </c:pt>
                <c:pt idx="5774">
                  <c:v>0.2</c:v>
                </c:pt>
                <c:pt idx="5775">
                  <c:v>0.2</c:v>
                </c:pt>
                <c:pt idx="5776">
                  <c:v>0.2</c:v>
                </c:pt>
                <c:pt idx="5777">
                  <c:v>0</c:v>
                </c:pt>
                <c:pt idx="5778">
                  <c:v>0</c:v>
                </c:pt>
                <c:pt idx="5779">
                  <c:v>0.2</c:v>
                </c:pt>
                <c:pt idx="5780">
                  <c:v>0.2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.7</c:v>
                </c:pt>
                <c:pt idx="5785">
                  <c:v>0.2</c:v>
                </c:pt>
                <c:pt idx="5786">
                  <c:v>0.7</c:v>
                </c:pt>
                <c:pt idx="5787">
                  <c:v>0.2</c:v>
                </c:pt>
                <c:pt idx="5788">
                  <c:v>0.2</c:v>
                </c:pt>
                <c:pt idx="5789">
                  <c:v>0.7</c:v>
                </c:pt>
                <c:pt idx="5790">
                  <c:v>0</c:v>
                </c:pt>
                <c:pt idx="5791">
                  <c:v>0.2</c:v>
                </c:pt>
                <c:pt idx="5792">
                  <c:v>0</c:v>
                </c:pt>
                <c:pt idx="5793">
                  <c:v>0</c:v>
                </c:pt>
                <c:pt idx="5794">
                  <c:v>0.2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.3</c:v>
                </c:pt>
                <c:pt idx="5800">
                  <c:v>0.2</c:v>
                </c:pt>
                <c:pt idx="5801">
                  <c:v>0.2</c:v>
                </c:pt>
                <c:pt idx="5802">
                  <c:v>0.2</c:v>
                </c:pt>
                <c:pt idx="5803">
                  <c:v>0.2</c:v>
                </c:pt>
                <c:pt idx="5804">
                  <c:v>0.2</c:v>
                </c:pt>
                <c:pt idx="5805">
                  <c:v>0.32</c:v>
                </c:pt>
                <c:pt idx="5806">
                  <c:v>0.2</c:v>
                </c:pt>
                <c:pt idx="5807">
                  <c:v>0.2</c:v>
                </c:pt>
                <c:pt idx="5808">
                  <c:v>0.2</c:v>
                </c:pt>
                <c:pt idx="5809">
                  <c:v>0.2</c:v>
                </c:pt>
                <c:pt idx="5810">
                  <c:v>0</c:v>
                </c:pt>
                <c:pt idx="5811">
                  <c:v>0</c:v>
                </c:pt>
                <c:pt idx="5812">
                  <c:v>0.2</c:v>
                </c:pt>
                <c:pt idx="5813">
                  <c:v>0</c:v>
                </c:pt>
                <c:pt idx="5814">
                  <c:v>0.2</c:v>
                </c:pt>
                <c:pt idx="5815">
                  <c:v>0</c:v>
                </c:pt>
                <c:pt idx="5816">
                  <c:v>0.2</c:v>
                </c:pt>
                <c:pt idx="5817">
                  <c:v>0.2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.2</c:v>
                </c:pt>
                <c:pt idx="5823">
                  <c:v>0.2</c:v>
                </c:pt>
                <c:pt idx="5824">
                  <c:v>0.2</c:v>
                </c:pt>
                <c:pt idx="5825">
                  <c:v>0</c:v>
                </c:pt>
                <c:pt idx="5826">
                  <c:v>0.1</c:v>
                </c:pt>
                <c:pt idx="5827">
                  <c:v>0.1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2</c:v>
                </c:pt>
                <c:pt idx="5833">
                  <c:v>0.2</c:v>
                </c:pt>
                <c:pt idx="5834">
                  <c:v>0.7</c:v>
                </c:pt>
                <c:pt idx="5835">
                  <c:v>0.7</c:v>
                </c:pt>
                <c:pt idx="5836">
                  <c:v>0.2</c:v>
                </c:pt>
                <c:pt idx="5837">
                  <c:v>0.2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.2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.2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.2</c:v>
                </c:pt>
                <c:pt idx="5855">
                  <c:v>0.2</c:v>
                </c:pt>
                <c:pt idx="5856">
                  <c:v>0.8</c:v>
                </c:pt>
                <c:pt idx="5857">
                  <c:v>0.6</c:v>
                </c:pt>
                <c:pt idx="5858">
                  <c:v>0.15</c:v>
                </c:pt>
                <c:pt idx="5859">
                  <c:v>0</c:v>
                </c:pt>
                <c:pt idx="5860">
                  <c:v>0.2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.2</c:v>
                </c:pt>
                <c:pt idx="5868">
                  <c:v>0.7</c:v>
                </c:pt>
                <c:pt idx="5869">
                  <c:v>0.2</c:v>
                </c:pt>
                <c:pt idx="5870">
                  <c:v>0.2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.2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.2</c:v>
                </c:pt>
                <c:pt idx="5881">
                  <c:v>0</c:v>
                </c:pt>
                <c:pt idx="5882">
                  <c:v>0.2</c:v>
                </c:pt>
                <c:pt idx="5883">
                  <c:v>0</c:v>
                </c:pt>
                <c:pt idx="5884">
                  <c:v>0</c:v>
                </c:pt>
                <c:pt idx="5885">
                  <c:v>0.2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.2</c:v>
                </c:pt>
                <c:pt idx="5891">
                  <c:v>0.2</c:v>
                </c:pt>
                <c:pt idx="5892">
                  <c:v>0.2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.2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.2</c:v>
                </c:pt>
                <c:pt idx="5908">
                  <c:v>0</c:v>
                </c:pt>
                <c:pt idx="5909">
                  <c:v>0</c:v>
                </c:pt>
                <c:pt idx="5910">
                  <c:v>0.2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.1</c:v>
                </c:pt>
                <c:pt idx="5916">
                  <c:v>0</c:v>
                </c:pt>
                <c:pt idx="5917">
                  <c:v>0.2</c:v>
                </c:pt>
                <c:pt idx="5918">
                  <c:v>0.2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.4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.5</c:v>
                </c:pt>
                <c:pt idx="5930">
                  <c:v>0.2</c:v>
                </c:pt>
                <c:pt idx="5931">
                  <c:v>0.4</c:v>
                </c:pt>
                <c:pt idx="5932">
                  <c:v>0.2</c:v>
                </c:pt>
                <c:pt idx="5933">
                  <c:v>0.2</c:v>
                </c:pt>
                <c:pt idx="5934">
                  <c:v>0.2</c:v>
                </c:pt>
                <c:pt idx="5935">
                  <c:v>0</c:v>
                </c:pt>
                <c:pt idx="5936">
                  <c:v>0.2</c:v>
                </c:pt>
                <c:pt idx="5937">
                  <c:v>0.2</c:v>
                </c:pt>
                <c:pt idx="5938">
                  <c:v>0.2</c:v>
                </c:pt>
                <c:pt idx="5939">
                  <c:v>0.2</c:v>
                </c:pt>
                <c:pt idx="5940">
                  <c:v>0</c:v>
                </c:pt>
                <c:pt idx="5941">
                  <c:v>0</c:v>
                </c:pt>
                <c:pt idx="5942">
                  <c:v>0.2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.2</c:v>
                </c:pt>
                <c:pt idx="5953">
                  <c:v>0</c:v>
                </c:pt>
                <c:pt idx="5954">
                  <c:v>0.2</c:v>
                </c:pt>
                <c:pt idx="5955">
                  <c:v>0.5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.2</c:v>
                </c:pt>
                <c:pt idx="5960">
                  <c:v>0</c:v>
                </c:pt>
                <c:pt idx="5961">
                  <c:v>0.2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.2</c:v>
                </c:pt>
                <c:pt idx="5967">
                  <c:v>0</c:v>
                </c:pt>
                <c:pt idx="5968">
                  <c:v>0</c:v>
                </c:pt>
                <c:pt idx="5969">
                  <c:v>0.2</c:v>
                </c:pt>
                <c:pt idx="5970">
                  <c:v>0</c:v>
                </c:pt>
                <c:pt idx="5971">
                  <c:v>0</c:v>
                </c:pt>
                <c:pt idx="5972">
                  <c:v>0.2</c:v>
                </c:pt>
                <c:pt idx="5973">
                  <c:v>0</c:v>
                </c:pt>
                <c:pt idx="5974">
                  <c:v>0.2</c:v>
                </c:pt>
                <c:pt idx="5975">
                  <c:v>0</c:v>
                </c:pt>
                <c:pt idx="5976">
                  <c:v>0</c:v>
                </c:pt>
                <c:pt idx="5977">
                  <c:v>0.2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.2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.2</c:v>
                </c:pt>
                <c:pt idx="5991">
                  <c:v>0.2</c:v>
                </c:pt>
                <c:pt idx="5992">
                  <c:v>0.2</c:v>
                </c:pt>
                <c:pt idx="5993">
                  <c:v>0.2</c:v>
                </c:pt>
                <c:pt idx="5994">
                  <c:v>0.2</c:v>
                </c:pt>
                <c:pt idx="5995">
                  <c:v>0.3</c:v>
                </c:pt>
                <c:pt idx="5996">
                  <c:v>0.2</c:v>
                </c:pt>
                <c:pt idx="5997">
                  <c:v>0.4</c:v>
                </c:pt>
                <c:pt idx="5998">
                  <c:v>0.2</c:v>
                </c:pt>
                <c:pt idx="5999">
                  <c:v>0</c:v>
                </c:pt>
                <c:pt idx="6000">
                  <c:v>0</c:v>
                </c:pt>
                <c:pt idx="6001">
                  <c:v>0.2</c:v>
                </c:pt>
                <c:pt idx="6002">
                  <c:v>0.7</c:v>
                </c:pt>
                <c:pt idx="6003">
                  <c:v>0.7</c:v>
                </c:pt>
                <c:pt idx="6004">
                  <c:v>0</c:v>
                </c:pt>
                <c:pt idx="6005">
                  <c:v>0.1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.2</c:v>
                </c:pt>
                <c:pt idx="6011">
                  <c:v>0</c:v>
                </c:pt>
                <c:pt idx="6012">
                  <c:v>0.2</c:v>
                </c:pt>
                <c:pt idx="6013">
                  <c:v>0</c:v>
                </c:pt>
                <c:pt idx="6014">
                  <c:v>0.2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.2</c:v>
                </c:pt>
                <c:pt idx="6020">
                  <c:v>0</c:v>
                </c:pt>
                <c:pt idx="6021">
                  <c:v>0</c:v>
                </c:pt>
                <c:pt idx="6022">
                  <c:v>0.2</c:v>
                </c:pt>
                <c:pt idx="6023">
                  <c:v>0</c:v>
                </c:pt>
                <c:pt idx="6024">
                  <c:v>0.2</c:v>
                </c:pt>
                <c:pt idx="6025">
                  <c:v>0.2</c:v>
                </c:pt>
                <c:pt idx="6026">
                  <c:v>0</c:v>
                </c:pt>
                <c:pt idx="6027">
                  <c:v>0.2</c:v>
                </c:pt>
                <c:pt idx="6028">
                  <c:v>0.2</c:v>
                </c:pt>
                <c:pt idx="6029">
                  <c:v>0</c:v>
                </c:pt>
                <c:pt idx="6030">
                  <c:v>0.2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.8</c:v>
                </c:pt>
                <c:pt idx="6035">
                  <c:v>0.8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2</c:v>
                </c:pt>
                <c:pt idx="6045">
                  <c:v>0.2</c:v>
                </c:pt>
                <c:pt idx="6046">
                  <c:v>0</c:v>
                </c:pt>
                <c:pt idx="6047">
                  <c:v>0.7</c:v>
                </c:pt>
                <c:pt idx="6048">
                  <c:v>0.7</c:v>
                </c:pt>
                <c:pt idx="6049">
                  <c:v>0.2</c:v>
                </c:pt>
                <c:pt idx="6050">
                  <c:v>0</c:v>
                </c:pt>
                <c:pt idx="6051">
                  <c:v>0</c:v>
                </c:pt>
                <c:pt idx="6052">
                  <c:v>0.2</c:v>
                </c:pt>
                <c:pt idx="6053">
                  <c:v>0.2</c:v>
                </c:pt>
                <c:pt idx="6054">
                  <c:v>0.7</c:v>
                </c:pt>
                <c:pt idx="6055">
                  <c:v>0.8</c:v>
                </c:pt>
                <c:pt idx="6056">
                  <c:v>0.2</c:v>
                </c:pt>
                <c:pt idx="6057">
                  <c:v>0</c:v>
                </c:pt>
                <c:pt idx="6058">
                  <c:v>0</c:v>
                </c:pt>
                <c:pt idx="6059">
                  <c:v>0.2</c:v>
                </c:pt>
                <c:pt idx="6060">
                  <c:v>0</c:v>
                </c:pt>
                <c:pt idx="6061">
                  <c:v>0</c:v>
                </c:pt>
                <c:pt idx="6062">
                  <c:v>0.2</c:v>
                </c:pt>
                <c:pt idx="6063">
                  <c:v>0</c:v>
                </c:pt>
                <c:pt idx="6064">
                  <c:v>0</c:v>
                </c:pt>
                <c:pt idx="6065">
                  <c:v>0.2</c:v>
                </c:pt>
                <c:pt idx="6066">
                  <c:v>0.2</c:v>
                </c:pt>
                <c:pt idx="6067">
                  <c:v>0.2</c:v>
                </c:pt>
                <c:pt idx="6068">
                  <c:v>0</c:v>
                </c:pt>
                <c:pt idx="6069">
                  <c:v>0.2</c:v>
                </c:pt>
                <c:pt idx="6070">
                  <c:v>0.2</c:v>
                </c:pt>
                <c:pt idx="6071">
                  <c:v>0.2</c:v>
                </c:pt>
                <c:pt idx="6072">
                  <c:v>0.2</c:v>
                </c:pt>
                <c:pt idx="6073">
                  <c:v>0.2</c:v>
                </c:pt>
                <c:pt idx="6074">
                  <c:v>0.2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.2</c:v>
                </c:pt>
                <c:pt idx="6081">
                  <c:v>0.6</c:v>
                </c:pt>
                <c:pt idx="6082">
                  <c:v>0.8</c:v>
                </c:pt>
                <c:pt idx="6083">
                  <c:v>0.2</c:v>
                </c:pt>
                <c:pt idx="6084">
                  <c:v>0.2</c:v>
                </c:pt>
                <c:pt idx="6085">
                  <c:v>0.2</c:v>
                </c:pt>
                <c:pt idx="6086">
                  <c:v>0.8</c:v>
                </c:pt>
                <c:pt idx="6087">
                  <c:v>0</c:v>
                </c:pt>
                <c:pt idx="6088">
                  <c:v>0</c:v>
                </c:pt>
                <c:pt idx="6089">
                  <c:v>0.7</c:v>
                </c:pt>
                <c:pt idx="6090">
                  <c:v>0.1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.1</c:v>
                </c:pt>
                <c:pt idx="6097">
                  <c:v>0.2</c:v>
                </c:pt>
                <c:pt idx="6098">
                  <c:v>0</c:v>
                </c:pt>
                <c:pt idx="6099">
                  <c:v>0.1</c:v>
                </c:pt>
                <c:pt idx="6100">
                  <c:v>0</c:v>
                </c:pt>
                <c:pt idx="6101">
                  <c:v>0.1</c:v>
                </c:pt>
                <c:pt idx="6102">
                  <c:v>0</c:v>
                </c:pt>
                <c:pt idx="6103">
                  <c:v>0</c:v>
                </c:pt>
                <c:pt idx="6104">
                  <c:v>0.4</c:v>
                </c:pt>
                <c:pt idx="6105">
                  <c:v>0.2</c:v>
                </c:pt>
                <c:pt idx="6106">
                  <c:v>0.8</c:v>
                </c:pt>
                <c:pt idx="6107">
                  <c:v>0.2</c:v>
                </c:pt>
                <c:pt idx="6108">
                  <c:v>0.2</c:v>
                </c:pt>
                <c:pt idx="6109">
                  <c:v>0.8</c:v>
                </c:pt>
                <c:pt idx="6110">
                  <c:v>0.3</c:v>
                </c:pt>
                <c:pt idx="6111">
                  <c:v>0.2</c:v>
                </c:pt>
                <c:pt idx="6112">
                  <c:v>0.2</c:v>
                </c:pt>
                <c:pt idx="6113">
                  <c:v>0.3</c:v>
                </c:pt>
                <c:pt idx="6114">
                  <c:v>0.3</c:v>
                </c:pt>
                <c:pt idx="6115">
                  <c:v>0.2</c:v>
                </c:pt>
                <c:pt idx="6116">
                  <c:v>0</c:v>
                </c:pt>
                <c:pt idx="6117">
                  <c:v>0</c:v>
                </c:pt>
                <c:pt idx="6118">
                  <c:v>0.2</c:v>
                </c:pt>
                <c:pt idx="6119">
                  <c:v>0.2</c:v>
                </c:pt>
                <c:pt idx="6120">
                  <c:v>0.2</c:v>
                </c:pt>
                <c:pt idx="6121">
                  <c:v>0.7</c:v>
                </c:pt>
                <c:pt idx="6122">
                  <c:v>0.2</c:v>
                </c:pt>
                <c:pt idx="6123">
                  <c:v>0.2</c:v>
                </c:pt>
                <c:pt idx="6124">
                  <c:v>0</c:v>
                </c:pt>
                <c:pt idx="6125">
                  <c:v>0</c:v>
                </c:pt>
                <c:pt idx="6126">
                  <c:v>0.2</c:v>
                </c:pt>
                <c:pt idx="6127">
                  <c:v>0.1</c:v>
                </c:pt>
                <c:pt idx="6128">
                  <c:v>0.2</c:v>
                </c:pt>
                <c:pt idx="6129">
                  <c:v>0</c:v>
                </c:pt>
                <c:pt idx="6130">
                  <c:v>0</c:v>
                </c:pt>
                <c:pt idx="6131">
                  <c:v>0.1</c:v>
                </c:pt>
                <c:pt idx="6132">
                  <c:v>0.2</c:v>
                </c:pt>
                <c:pt idx="6133">
                  <c:v>0.2</c:v>
                </c:pt>
                <c:pt idx="6134">
                  <c:v>0</c:v>
                </c:pt>
                <c:pt idx="6135">
                  <c:v>0.2</c:v>
                </c:pt>
                <c:pt idx="6136">
                  <c:v>0.8</c:v>
                </c:pt>
                <c:pt idx="6137">
                  <c:v>0.2</c:v>
                </c:pt>
                <c:pt idx="6138">
                  <c:v>0.15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.2</c:v>
                </c:pt>
                <c:pt idx="6148">
                  <c:v>0.2</c:v>
                </c:pt>
                <c:pt idx="6149">
                  <c:v>0.2</c:v>
                </c:pt>
                <c:pt idx="6150">
                  <c:v>0</c:v>
                </c:pt>
                <c:pt idx="6151">
                  <c:v>0.15</c:v>
                </c:pt>
                <c:pt idx="6152">
                  <c:v>0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2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.2</c:v>
                </c:pt>
                <c:pt idx="6161">
                  <c:v>0.2</c:v>
                </c:pt>
                <c:pt idx="6162">
                  <c:v>0.2</c:v>
                </c:pt>
                <c:pt idx="6163">
                  <c:v>0.7</c:v>
                </c:pt>
                <c:pt idx="6164">
                  <c:v>0.2</c:v>
                </c:pt>
                <c:pt idx="6165">
                  <c:v>0.2</c:v>
                </c:pt>
                <c:pt idx="6166">
                  <c:v>0.2</c:v>
                </c:pt>
                <c:pt idx="6167">
                  <c:v>0.2</c:v>
                </c:pt>
                <c:pt idx="6168">
                  <c:v>0</c:v>
                </c:pt>
                <c:pt idx="6169">
                  <c:v>0</c:v>
                </c:pt>
                <c:pt idx="6170">
                  <c:v>0.2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.2</c:v>
                </c:pt>
                <c:pt idx="6185">
                  <c:v>0.2</c:v>
                </c:pt>
                <c:pt idx="6186">
                  <c:v>0</c:v>
                </c:pt>
                <c:pt idx="6187">
                  <c:v>0.2</c:v>
                </c:pt>
                <c:pt idx="6188">
                  <c:v>0</c:v>
                </c:pt>
                <c:pt idx="6189">
                  <c:v>0.2</c:v>
                </c:pt>
                <c:pt idx="6190">
                  <c:v>0</c:v>
                </c:pt>
                <c:pt idx="6191">
                  <c:v>0</c:v>
                </c:pt>
                <c:pt idx="6192">
                  <c:v>0.2</c:v>
                </c:pt>
                <c:pt idx="6193">
                  <c:v>0.8</c:v>
                </c:pt>
                <c:pt idx="6194">
                  <c:v>0.2</c:v>
                </c:pt>
                <c:pt idx="6195">
                  <c:v>0.4</c:v>
                </c:pt>
                <c:pt idx="6196">
                  <c:v>0.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.2</c:v>
                </c:pt>
                <c:pt idx="6201">
                  <c:v>0.2</c:v>
                </c:pt>
                <c:pt idx="6202">
                  <c:v>0.2</c:v>
                </c:pt>
                <c:pt idx="6203">
                  <c:v>0.4</c:v>
                </c:pt>
                <c:pt idx="6204">
                  <c:v>0.2</c:v>
                </c:pt>
                <c:pt idx="6205">
                  <c:v>0.2</c:v>
                </c:pt>
                <c:pt idx="6206">
                  <c:v>0.2</c:v>
                </c:pt>
                <c:pt idx="6207">
                  <c:v>0.3</c:v>
                </c:pt>
                <c:pt idx="6208">
                  <c:v>0.2</c:v>
                </c:pt>
                <c:pt idx="6209">
                  <c:v>0.2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.2</c:v>
                </c:pt>
                <c:pt idx="6223">
                  <c:v>0.2</c:v>
                </c:pt>
                <c:pt idx="6224">
                  <c:v>0.2</c:v>
                </c:pt>
                <c:pt idx="6225">
                  <c:v>0.7</c:v>
                </c:pt>
                <c:pt idx="6226">
                  <c:v>0.2</c:v>
                </c:pt>
                <c:pt idx="6227">
                  <c:v>0.2</c:v>
                </c:pt>
                <c:pt idx="6228">
                  <c:v>0.4</c:v>
                </c:pt>
                <c:pt idx="6229">
                  <c:v>0.2</c:v>
                </c:pt>
                <c:pt idx="6230">
                  <c:v>0</c:v>
                </c:pt>
                <c:pt idx="6231">
                  <c:v>0.2</c:v>
                </c:pt>
                <c:pt idx="6232">
                  <c:v>0</c:v>
                </c:pt>
                <c:pt idx="6233">
                  <c:v>0</c:v>
                </c:pt>
                <c:pt idx="6234">
                  <c:v>0.2</c:v>
                </c:pt>
                <c:pt idx="6235">
                  <c:v>0.2</c:v>
                </c:pt>
                <c:pt idx="6236">
                  <c:v>0.2</c:v>
                </c:pt>
                <c:pt idx="6237">
                  <c:v>0.2</c:v>
                </c:pt>
                <c:pt idx="6238">
                  <c:v>0</c:v>
                </c:pt>
                <c:pt idx="6239">
                  <c:v>0</c:v>
                </c:pt>
                <c:pt idx="6240">
                  <c:v>0.2</c:v>
                </c:pt>
                <c:pt idx="6241">
                  <c:v>0</c:v>
                </c:pt>
                <c:pt idx="6242">
                  <c:v>0.7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.8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.2</c:v>
                </c:pt>
                <c:pt idx="6256">
                  <c:v>0.7</c:v>
                </c:pt>
                <c:pt idx="6257">
                  <c:v>0.2</c:v>
                </c:pt>
                <c:pt idx="6258">
                  <c:v>0</c:v>
                </c:pt>
                <c:pt idx="6259">
                  <c:v>0</c:v>
                </c:pt>
                <c:pt idx="6260">
                  <c:v>0.2</c:v>
                </c:pt>
                <c:pt idx="6261">
                  <c:v>0</c:v>
                </c:pt>
                <c:pt idx="6262">
                  <c:v>0.8</c:v>
                </c:pt>
                <c:pt idx="6263">
                  <c:v>0</c:v>
                </c:pt>
                <c:pt idx="6264">
                  <c:v>0</c:v>
                </c:pt>
                <c:pt idx="6265">
                  <c:v>0.2</c:v>
                </c:pt>
                <c:pt idx="6266">
                  <c:v>0.2</c:v>
                </c:pt>
                <c:pt idx="6267">
                  <c:v>0</c:v>
                </c:pt>
                <c:pt idx="6268">
                  <c:v>0</c:v>
                </c:pt>
                <c:pt idx="6269">
                  <c:v>0.2</c:v>
                </c:pt>
                <c:pt idx="6270">
                  <c:v>0.2</c:v>
                </c:pt>
                <c:pt idx="6271">
                  <c:v>0</c:v>
                </c:pt>
                <c:pt idx="6272">
                  <c:v>0.2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.2</c:v>
                </c:pt>
                <c:pt idx="6279">
                  <c:v>0.2</c:v>
                </c:pt>
                <c:pt idx="6280">
                  <c:v>0.2</c:v>
                </c:pt>
                <c:pt idx="6281">
                  <c:v>0.2</c:v>
                </c:pt>
                <c:pt idx="6282">
                  <c:v>0.2</c:v>
                </c:pt>
                <c:pt idx="6283">
                  <c:v>0</c:v>
                </c:pt>
                <c:pt idx="6284">
                  <c:v>0.2</c:v>
                </c:pt>
                <c:pt idx="6285">
                  <c:v>0.4</c:v>
                </c:pt>
                <c:pt idx="6286">
                  <c:v>0.2</c:v>
                </c:pt>
                <c:pt idx="6287">
                  <c:v>0.2</c:v>
                </c:pt>
                <c:pt idx="6288">
                  <c:v>0.2</c:v>
                </c:pt>
                <c:pt idx="6289">
                  <c:v>0.2</c:v>
                </c:pt>
                <c:pt idx="6290">
                  <c:v>0</c:v>
                </c:pt>
                <c:pt idx="6291">
                  <c:v>0</c:v>
                </c:pt>
                <c:pt idx="6292">
                  <c:v>0.2</c:v>
                </c:pt>
                <c:pt idx="6293">
                  <c:v>0</c:v>
                </c:pt>
                <c:pt idx="6294">
                  <c:v>0.2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.2</c:v>
                </c:pt>
                <c:pt idx="6299">
                  <c:v>0</c:v>
                </c:pt>
                <c:pt idx="6300">
                  <c:v>0.8</c:v>
                </c:pt>
                <c:pt idx="6301">
                  <c:v>0.2</c:v>
                </c:pt>
                <c:pt idx="6302">
                  <c:v>0.2</c:v>
                </c:pt>
                <c:pt idx="6303">
                  <c:v>0.2</c:v>
                </c:pt>
                <c:pt idx="6304">
                  <c:v>0</c:v>
                </c:pt>
                <c:pt idx="6305">
                  <c:v>0.2</c:v>
                </c:pt>
                <c:pt idx="6306">
                  <c:v>0.2</c:v>
                </c:pt>
                <c:pt idx="6307">
                  <c:v>0.2</c:v>
                </c:pt>
                <c:pt idx="6308">
                  <c:v>0.2</c:v>
                </c:pt>
                <c:pt idx="6309">
                  <c:v>0.2</c:v>
                </c:pt>
                <c:pt idx="6310">
                  <c:v>0.2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.2</c:v>
                </c:pt>
                <c:pt idx="6319">
                  <c:v>0</c:v>
                </c:pt>
                <c:pt idx="6320">
                  <c:v>0.2</c:v>
                </c:pt>
                <c:pt idx="6321">
                  <c:v>0.2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.1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.2</c:v>
                </c:pt>
                <c:pt idx="6336">
                  <c:v>0</c:v>
                </c:pt>
                <c:pt idx="6337">
                  <c:v>0.2</c:v>
                </c:pt>
                <c:pt idx="6338">
                  <c:v>0</c:v>
                </c:pt>
                <c:pt idx="6339">
                  <c:v>0.1</c:v>
                </c:pt>
                <c:pt idx="6340">
                  <c:v>0</c:v>
                </c:pt>
                <c:pt idx="6341">
                  <c:v>0.2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.2</c:v>
                </c:pt>
                <c:pt idx="6348">
                  <c:v>0</c:v>
                </c:pt>
                <c:pt idx="6349">
                  <c:v>0</c:v>
                </c:pt>
                <c:pt idx="6350">
                  <c:v>0.6</c:v>
                </c:pt>
                <c:pt idx="6351">
                  <c:v>0.2</c:v>
                </c:pt>
                <c:pt idx="6352">
                  <c:v>0.7</c:v>
                </c:pt>
                <c:pt idx="6353">
                  <c:v>0</c:v>
                </c:pt>
                <c:pt idx="6354">
                  <c:v>0</c:v>
                </c:pt>
                <c:pt idx="6355">
                  <c:v>0.2</c:v>
                </c:pt>
                <c:pt idx="6356">
                  <c:v>0.2</c:v>
                </c:pt>
                <c:pt idx="6357">
                  <c:v>0</c:v>
                </c:pt>
                <c:pt idx="6358">
                  <c:v>0</c:v>
                </c:pt>
                <c:pt idx="6359">
                  <c:v>0.2</c:v>
                </c:pt>
                <c:pt idx="6360">
                  <c:v>0</c:v>
                </c:pt>
                <c:pt idx="6361">
                  <c:v>0.2</c:v>
                </c:pt>
                <c:pt idx="6362">
                  <c:v>0.2</c:v>
                </c:pt>
                <c:pt idx="6363">
                  <c:v>0.2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.2</c:v>
                </c:pt>
                <c:pt idx="6369">
                  <c:v>0.6</c:v>
                </c:pt>
                <c:pt idx="6370">
                  <c:v>0.2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.2</c:v>
                </c:pt>
                <c:pt idx="6375">
                  <c:v>0.2</c:v>
                </c:pt>
                <c:pt idx="6376">
                  <c:v>0.2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.2</c:v>
                </c:pt>
                <c:pt idx="6381">
                  <c:v>0.5</c:v>
                </c:pt>
                <c:pt idx="6382">
                  <c:v>0.4</c:v>
                </c:pt>
                <c:pt idx="6383">
                  <c:v>0.8</c:v>
                </c:pt>
                <c:pt idx="6384">
                  <c:v>0.2</c:v>
                </c:pt>
                <c:pt idx="6385">
                  <c:v>0.2</c:v>
                </c:pt>
                <c:pt idx="6386">
                  <c:v>0.8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.2</c:v>
                </c:pt>
                <c:pt idx="6397">
                  <c:v>0.2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.2</c:v>
                </c:pt>
                <c:pt idx="6405">
                  <c:v>0.2</c:v>
                </c:pt>
                <c:pt idx="6406">
                  <c:v>0</c:v>
                </c:pt>
                <c:pt idx="6407">
                  <c:v>0.3</c:v>
                </c:pt>
                <c:pt idx="6408">
                  <c:v>0.2</c:v>
                </c:pt>
                <c:pt idx="6409">
                  <c:v>0.2</c:v>
                </c:pt>
                <c:pt idx="6410">
                  <c:v>0.2</c:v>
                </c:pt>
                <c:pt idx="6411">
                  <c:v>0.2</c:v>
                </c:pt>
                <c:pt idx="6412">
                  <c:v>0</c:v>
                </c:pt>
                <c:pt idx="6413">
                  <c:v>0</c:v>
                </c:pt>
                <c:pt idx="6414">
                  <c:v>0.7</c:v>
                </c:pt>
                <c:pt idx="6415">
                  <c:v>0.2</c:v>
                </c:pt>
                <c:pt idx="6416">
                  <c:v>0.4</c:v>
                </c:pt>
                <c:pt idx="6417">
                  <c:v>0.2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.2</c:v>
                </c:pt>
                <c:pt idx="6424">
                  <c:v>0</c:v>
                </c:pt>
                <c:pt idx="6425">
                  <c:v>0.4</c:v>
                </c:pt>
                <c:pt idx="6426">
                  <c:v>0.7</c:v>
                </c:pt>
                <c:pt idx="6427">
                  <c:v>0.2</c:v>
                </c:pt>
                <c:pt idx="6428">
                  <c:v>0.4</c:v>
                </c:pt>
                <c:pt idx="6429">
                  <c:v>0.2</c:v>
                </c:pt>
                <c:pt idx="6430">
                  <c:v>0.4</c:v>
                </c:pt>
                <c:pt idx="6431">
                  <c:v>0.7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</c:v>
                </c:pt>
                <c:pt idx="6436">
                  <c:v>0</c:v>
                </c:pt>
                <c:pt idx="6437">
                  <c:v>0.2</c:v>
                </c:pt>
                <c:pt idx="6438">
                  <c:v>0.3</c:v>
                </c:pt>
                <c:pt idx="6439">
                  <c:v>0.1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.2</c:v>
                </c:pt>
                <c:pt idx="6446">
                  <c:v>0.6</c:v>
                </c:pt>
                <c:pt idx="6447">
                  <c:v>0.2</c:v>
                </c:pt>
                <c:pt idx="6448">
                  <c:v>0.2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.2</c:v>
                </c:pt>
                <c:pt idx="6453">
                  <c:v>0.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.2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.2</c:v>
                </c:pt>
                <c:pt idx="6473">
                  <c:v>0.2</c:v>
                </c:pt>
                <c:pt idx="6474">
                  <c:v>0.5</c:v>
                </c:pt>
                <c:pt idx="6475">
                  <c:v>0.7</c:v>
                </c:pt>
                <c:pt idx="6476">
                  <c:v>0.2</c:v>
                </c:pt>
                <c:pt idx="6477">
                  <c:v>0.2</c:v>
                </c:pt>
                <c:pt idx="6478">
                  <c:v>0.2</c:v>
                </c:pt>
                <c:pt idx="6479">
                  <c:v>0.2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4</c:v>
                </c:pt>
                <c:pt idx="6484">
                  <c:v>0</c:v>
                </c:pt>
                <c:pt idx="6485">
                  <c:v>0</c:v>
                </c:pt>
                <c:pt idx="6486">
                  <c:v>0.2</c:v>
                </c:pt>
                <c:pt idx="6487">
                  <c:v>0.7</c:v>
                </c:pt>
                <c:pt idx="6488">
                  <c:v>0.2</c:v>
                </c:pt>
                <c:pt idx="6489">
                  <c:v>0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.4</c:v>
                </c:pt>
                <c:pt idx="6502">
                  <c:v>0.4</c:v>
                </c:pt>
                <c:pt idx="6503">
                  <c:v>0.7</c:v>
                </c:pt>
                <c:pt idx="6504">
                  <c:v>0</c:v>
                </c:pt>
                <c:pt idx="6505">
                  <c:v>0.2</c:v>
                </c:pt>
                <c:pt idx="6506">
                  <c:v>0.2</c:v>
                </c:pt>
                <c:pt idx="6507">
                  <c:v>0.2</c:v>
                </c:pt>
                <c:pt idx="6508">
                  <c:v>0</c:v>
                </c:pt>
                <c:pt idx="6509">
                  <c:v>0.2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.2</c:v>
                </c:pt>
                <c:pt idx="6515">
                  <c:v>0.2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.2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.2</c:v>
                </c:pt>
                <c:pt idx="6524">
                  <c:v>0.4</c:v>
                </c:pt>
                <c:pt idx="6525">
                  <c:v>0.7</c:v>
                </c:pt>
                <c:pt idx="6526">
                  <c:v>0.7</c:v>
                </c:pt>
                <c:pt idx="6527">
                  <c:v>0</c:v>
                </c:pt>
                <c:pt idx="6528">
                  <c:v>0</c:v>
                </c:pt>
                <c:pt idx="6529">
                  <c:v>0.2</c:v>
                </c:pt>
                <c:pt idx="6530">
                  <c:v>0.8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.2</c:v>
                </c:pt>
                <c:pt idx="6535">
                  <c:v>0.2</c:v>
                </c:pt>
                <c:pt idx="6536">
                  <c:v>0.4</c:v>
                </c:pt>
                <c:pt idx="6537">
                  <c:v>0.2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.2</c:v>
                </c:pt>
                <c:pt idx="6543">
                  <c:v>0</c:v>
                </c:pt>
                <c:pt idx="6544">
                  <c:v>0.7</c:v>
                </c:pt>
                <c:pt idx="6545">
                  <c:v>0.2</c:v>
                </c:pt>
                <c:pt idx="6546">
                  <c:v>0.2</c:v>
                </c:pt>
                <c:pt idx="6547">
                  <c:v>0.3</c:v>
                </c:pt>
                <c:pt idx="6548">
                  <c:v>0.2</c:v>
                </c:pt>
                <c:pt idx="6549">
                  <c:v>0</c:v>
                </c:pt>
                <c:pt idx="6550">
                  <c:v>0.1</c:v>
                </c:pt>
                <c:pt idx="6551">
                  <c:v>0</c:v>
                </c:pt>
                <c:pt idx="6552">
                  <c:v>0</c:v>
                </c:pt>
                <c:pt idx="6553">
                  <c:v>0.2</c:v>
                </c:pt>
                <c:pt idx="6554">
                  <c:v>0.2</c:v>
                </c:pt>
                <c:pt idx="6555">
                  <c:v>0.2</c:v>
                </c:pt>
                <c:pt idx="6556">
                  <c:v>0.8</c:v>
                </c:pt>
                <c:pt idx="6557">
                  <c:v>0.2</c:v>
                </c:pt>
                <c:pt idx="6558">
                  <c:v>0.1</c:v>
                </c:pt>
                <c:pt idx="6559">
                  <c:v>0</c:v>
                </c:pt>
                <c:pt idx="6560">
                  <c:v>0</c:v>
                </c:pt>
                <c:pt idx="6561">
                  <c:v>0.8</c:v>
                </c:pt>
                <c:pt idx="6562">
                  <c:v>0</c:v>
                </c:pt>
                <c:pt idx="6563">
                  <c:v>0.3</c:v>
                </c:pt>
                <c:pt idx="6564">
                  <c:v>0</c:v>
                </c:pt>
                <c:pt idx="6565">
                  <c:v>0</c:v>
                </c:pt>
                <c:pt idx="6566">
                  <c:v>0.8</c:v>
                </c:pt>
                <c:pt idx="6567">
                  <c:v>0.2</c:v>
                </c:pt>
                <c:pt idx="6568">
                  <c:v>0.2</c:v>
                </c:pt>
                <c:pt idx="6569">
                  <c:v>0.3</c:v>
                </c:pt>
                <c:pt idx="6570">
                  <c:v>0.2</c:v>
                </c:pt>
                <c:pt idx="6571">
                  <c:v>0.2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.2</c:v>
                </c:pt>
                <c:pt idx="6577">
                  <c:v>0</c:v>
                </c:pt>
                <c:pt idx="6578">
                  <c:v>0.2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.2</c:v>
                </c:pt>
                <c:pt idx="6591">
                  <c:v>0</c:v>
                </c:pt>
                <c:pt idx="6592">
                  <c:v>0.2</c:v>
                </c:pt>
                <c:pt idx="6593">
                  <c:v>0.2</c:v>
                </c:pt>
                <c:pt idx="6594">
                  <c:v>0</c:v>
                </c:pt>
                <c:pt idx="6595">
                  <c:v>0.7</c:v>
                </c:pt>
                <c:pt idx="6596">
                  <c:v>0.2</c:v>
                </c:pt>
                <c:pt idx="6597">
                  <c:v>0.7</c:v>
                </c:pt>
                <c:pt idx="6598">
                  <c:v>0.2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.2</c:v>
                </c:pt>
                <c:pt idx="6604">
                  <c:v>0</c:v>
                </c:pt>
                <c:pt idx="6605">
                  <c:v>0</c:v>
                </c:pt>
                <c:pt idx="6606">
                  <c:v>0.2</c:v>
                </c:pt>
                <c:pt idx="6607">
                  <c:v>0.2</c:v>
                </c:pt>
                <c:pt idx="6608">
                  <c:v>0.2</c:v>
                </c:pt>
                <c:pt idx="6609">
                  <c:v>0</c:v>
                </c:pt>
                <c:pt idx="6610">
                  <c:v>0.2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.15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.3</c:v>
                </c:pt>
                <c:pt idx="6625">
                  <c:v>0.3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.7</c:v>
                </c:pt>
                <c:pt idx="6630">
                  <c:v>0.2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.7</c:v>
                </c:pt>
                <c:pt idx="6635">
                  <c:v>0.2</c:v>
                </c:pt>
                <c:pt idx="6636">
                  <c:v>0.2</c:v>
                </c:pt>
                <c:pt idx="6637">
                  <c:v>0</c:v>
                </c:pt>
                <c:pt idx="6638">
                  <c:v>0.2</c:v>
                </c:pt>
                <c:pt idx="6639">
                  <c:v>0.4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.2</c:v>
                </c:pt>
                <c:pt idx="6644">
                  <c:v>0.2</c:v>
                </c:pt>
                <c:pt idx="6645">
                  <c:v>0.2</c:v>
                </c:pt>
                <c:pt idx="6646">
                  <c:v>0.5</c:v>
                </c:pt>
                <c:pt idx="6647">
                  <c:v>0.2</c:v>
                </c:pt>
                <c:pt idx="6648">
                  <c:v>0.8</c:v>
                </c:pt>
                <c:pt idx="6649">
                  <c:v>0.2</c:v>
                </c:pt>
                <c:pt idx="6650">
                  <c:v>0.2</c:v>
                </c:pt>
                <c:pt idx="6651">
                  <c:v>0.6</c:v>
                </c:pt>
                <c:pt idx="6652">
                  <c:v>0.2</c:v>
                </c:pt>
                <c:pt idx="6653">
                  <c:v>0.3</c:v>
                </c:pt>
                <c:pt idx="6654">
                  <c:v>0.2</c:v>
                </c:pt>
                <c:pt idx="6655">
                  <c:v>0.2</c:v>
                </c:pt>
                <c:pt idx="6656">
                  <c:v>0.2</c:v>
                </c:pt>
                <c:pt idx="6657">
                  <c:v>0.2</c:v>
                </c:pt>
                <c:pt idx="6658">
                  <c:v>0.2</c:v>
                </c:pt>
                <c:pt idx="6659">
                  <c:v>0.5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.2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.2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.2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.2</c:v>
                </c:pt>
                <c:pt idx="6685">
                  <c:v>0.6</c:v>
                </c:pt>
                <c:pt idx="6686">
                  <c:v>0.2</c:v>
                </c:pt>
                <c:pt idx="6687">
                  <c:v>0</c:v>
                </c:pt>
                <c:pt idx="6688">
                  <c:v>0</c:v>
                </c:pt>
                <c:pt idx="6689">
                  <c:v>0.2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.2</c:v>
                </c:pt>
                <c:pt idx="6696">
                  <c:v>0.2</c:v>
                </c:pt>
                <c:pt idx="6697">
                  <c:v>0</c:v>
                </c:pt>
                <c:pt idx="6698">
                  <c:v>0</c:v>
                </c:pt>
                <c:pt idx="6699">
                  <c:v>0.2</c:v>
                </c:pt>
                <c:pt idx="6700">
                  <c:v>0.2</c:v>
                </c:pt>
                <c:pt idx="6701">
                  <c:v>0.2</c:v>
                </c:pt>
                <c:pt idx="6702">
                  <c:v>0.7</c:v>
                </c:pt>
                <c:pt idx="6703">
                  <c:v>0.2</c:v>
                </c:pt>
                <c:pt idx="6704">
                  <c:v>0</c:v>
                </c:pt>
                <c:pt idx="6705">
                  <c:v>0.2</c:v>
                </c:pt>
                <c:pt idx="6706">
                  <c:v>0.2</c:v>
                </c:pt>
                <c:pt idx="6707">
                  <c:v>0</c:v>
                </c:pt>
                <c:pt idx="6708">
                  <c:v>0.2</c:v>
                </c:pt>
                <c:pt idx="6709">
                  <c:v>0.2</c:v>
                </c:pt>
                <c:pt idx="6710">
                  <c:v>0.2</c:v>
                </c:pt>
                <c:pt idx="6711">
                  <c:v>0.2</c:v>
                </c:pt>
                <c:pt idx="6712">
                  <c:v>0.6</c:v>
                </c:pt>
                <c:pt idx="6713">
                  <c:v>0.6</c:v>
                </c:pt>
                <c:pt idx="6714">
                  <c:v>0.2</c:v>
                </c:pt>
                <c:pt idx="6715">
                  <c:v>0.2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.2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.2</c:v>
                </c:pt>
                <c:pt idx="6727">
                  <c:v>0</c:v>
                </c:pt>
                <c:pt idx="6728">
                  <c:v>0.2</c:v>
                </c:pt>
                <c:pt idx="6729">
                  <c:v>0.7</c:v>
                </c:pt>
                <c:pt idx="6730">
                  <c:v>0.2</c:v>
                </c:pt>
                <c:pt idx="6731">
                  <c:v>0.2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.2</c:v>
                </c:pt>
                <c:pt idx="6739">
                  <c:v>0.2</c:v>
                </c:pt>
                <c:pt idx="6740">
                  <c:v>0.3</c:v>
                </c:pt>
                <c:pt idx="6741">
                  <c:v>0.2</c:v>
                </c:pt>
                <c:pt idx="6742">
                  <c:v>0.2</c:v>
                </c:pt>
                <c:pt idx="6743">
                  <c:v>0</c:v>
                </c:pt>
                <c:pt idx="6744">
                  <c:v>0.2</c:v>
                </c:pt>
                <c:pt idx="6745">
                  <c:v>0.2</c:v>
                </c:pt>
                <c:pt idx="6746">
                  <c:v>0</c:v>
                </c:pt>
                <c:pt idx="6747">
                  <c:v>0.2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.2</c:v>
                </c:pt>
                <c:pt idx="6760">
                  <c:v>0</c:v>
                </c:pt>
                <c:pt idx="6761">
                  <c:v>0.1</c:v>
                </c:pt>
                <c:pt idx="6762">
                  <c:v>0.2</c:v>
                </c:pt>
                <c:pt idx="6763">
                  <c:v>0.2</c:v>
                </c:pt>
                <c:pt idx="6764">
                  <c:v>0.3</c:v>
                </c:pt>
                <c:pt idx="6765">
                  <c:v>0.3</c:v>
                </c:pt>
                <c:pt idx="6766">
                  <c:v>0.2</c:v>
                </c:pt>
                <c:pt idx="6767">
                  <c:v>0.6</c:v>
                </c:pt>
                <c:pt idx="6768">
                  <c:v>0</c:v>
                </c:pt>
                <c:pt idx="6769">
                  <c:v>0</c:v>
                </c:pt>
                <c:pt idx="6770">
                  <c:v>0.2</c:v>
                </c:pt>
                <c:pt idx="6771">
                  <c:v>0.7</c:v>
                </c:pt>
                <c:pt idx="6772">
                  <c:v>0.2</c:v>
                </c:pt>
                <c:pt idx="6773">
                  <c:v>0.2</c:v>
                </c:pt>
                <c:pt idx="6774">
                  <c:v>0</c:v>
                </c:pt>
                <c:pt idx="6775">
                  <c:v>0</c:v>
                </c:pt>
                <c:pt idx="6776">
                  <c:v>0.2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.2</c:v>
                </c:pt>
                <c:pt idx="6783">
                  <c:v>0.2</c:v>
                </c:pt>
                <c:pt idx="6784">
                  <c:v>0.4</c:v>
                </c:pt>
                <c:pt idx="6785">
                  <c:v>0.2</c:v>
                </c:pt>
                <c:pt idx="6786">
                  <c:v>0.2</c:v>
                </c:pt>
                <c:pt idx="6787">
                  <c:v>0</c:v>
                </c:pt>
                <c:pt idx="6788">
                  <c:v>0</c:v>
                </c:pt>
                <c:pt idx="6789">
                  <c:v>0.2</c:v>
                </c:pt>
                <c:pt idx="6790">
                  <c:v>0.2</c:v>
                </c:pt>
                <c:pt idx="6791">
                  <c:v>0</c:v>
                </c:pt>
                <c:pt idx="6792">
                  <c:v>0</c:v>
                </c:pt>
                <c:pt idx="6793">
                  <c:v>0.2</c:v>
                </c:pt>
                <c:pt idx="6794">
                  <c:v>0.2</c:v>
                </c:pt>
                <c:pt idx="6795">
                  <c:v>0.6</c:v>
                </c:pt>
                <c:pt idx="6796">
                  <c:v>0.6</c:v>
                </c:pt>
                <c:pt idx="6797">
                  <c:v>0.8</c:v>
                </c:pt>
                <c:pt idx="6798">
                  <c:v>0.6</c:v>
                </c:pt>
                <c:pt idx="6799">
                  <c:v>0.5</c:v>
                </c:pt>
                <c:pt idx="6800">
                  <c:v>0.7</c:v>
                </c:pt>
                <c:pt idx="6801">
                  <c:v>0.2</c:v>
                </c:pt>
                <c:pt idx="6802">
                  <c:v>0.2</c:v>
                </c:pt>
                <c:pt idx="6803">
                  <c:v>0.2</c:v>
                </c:pt>
                <c:pt idx="6804">
                  <c:v>0</c:v>
                </c:pt>
                <c:pt idx="6805">
                  <c:v>0</c:v>
                </c:pt>
                <c:pt idx="6806">
                  <c:v>0.2</c:v>
                </c:pt>
                <c:pt idx="6807">
                  <c:v>0.2</c:v>
                </c:pt>
                <c:pt idx="6808">
                  <c:v>0.6</c:v>
                </c:pt>
                <c:pt idx="6809">
                  <c:v>0.7</c:v>
                </c:pt>
                <c:pt idx="6810">
                  <c:v>0.7</c:v>
                </c:pt>
                <c:pt idx="6811">
                  <c:v>0.3</c:v>
                </c:pt>
                <c:pt idx="6812">
                  <c:v>0.7</c:v>
                </c:pt>
                <c:pt idx="6813">
                  <c:v>0.2</c:v>
                </c:pt>
                <c:pt idx="6814">
                  <c:v>0.7</c:v>
                </c:pt>
                <c:pt idx="6815">
                  <c:v>0</c:v>
                </c:pt>
                <c:pt idx="6816">
                  <c:v>0</c:v>
                </c:pt>
                <c:pt idx="6817">
                  <c:v>0.2</c:v>
                </c:pt>
                <c:pt idx="6818">
                  <c:v>0.8</c:v>
                </c:pt>
                <c:pt idx="6819">
                  <c:v>0.6</c:v>
                </c:pt>
                <c:pt idx="6820">
                  <c:v>0.3</c:v>
                </c:pt>
                <c:pt idx="6821">
                  <c:v>0.6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.2</c:v>
                </c:pt>
                <c:pt idx="6833">
                  <c:v>0.2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.2</c:v>
                </c:pt>
                <c:pt idx="6840">
                  <c:v>0.7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.2</c:v>
                </c:pt>
                <c:pt idx="6846">
                  <c:v>0</c:v>
                </c:pt>
                <c:pt idx="6847">
                  <c:v>0.2</c:v>
                </c:pt>
                <c:pt idx="6848">
                  <c:v>0.2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.2</c:v>
                </c:pt>
                <c:pt idx="6863">
                  <c:v>0.2</c:v>
                </c:pt>
                <c:pt idx="6864">
                  <c:v>0.2</c:v>
                </c:pt>
                <c:pt idx="6865">
                  <c:v>0.2</c:v>
                </c:pt>
                <c:pt idx="6866">
                  <c:v>0</c:v>
                </c:pt>
                <c:pt idx="6867">
                  <c:v>0.2</c:v>
                </c:pt>
                <c:pt idx="6868">
                  <c:v>0.2</c:v>
                </c:pt>
                <c:pt idx="6869">
                  <c:v>0</c:v>
                </c:pt>
                <c:pt idx="6870">
                  <c:v>0</c:v>
                </c:pt>
                <c:pt idx="6871">
                  <c:v>0.2</c:v>
                </c:pt>
                <c:pt idx="6872">
                  <c:v>0</c:v>
                </c:pt>
                <c:pt idx="6873">
                  <c:v>0.8</c:v>
                </c:pt>
                <c:pt idx="6874">
                  <c:v>0.2</c:v>
                </c:pt>
                <c:pt idx="6875">
                  <c:v>0</c:v>
                </c:pt>
                <c:pt idx="6876">
                  <c:v>0</c:v>
                </c:pt>
                <c:pt idx="6877">
                  <c:v>0.6</c:v>
                </c:pt>
                <c:pt idx="6878">
                  <c:v>0.2</c:v>
                </c:pt>
                <c:pt idx="6879">
                  <c:v>0.2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.2</c:v>
                </c:pt>
                <c:pt idx="6886">
                  <c:v>0.4</c:v>
                </c:pt>
                <c:pt idx="6887">
                  <c:v>0</c:v>
                </c:pt>
                <c:pt idx="6888">
                  <c:v>0.2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.7</c:v>
                </c:pt>
                <c:pt idx="6898">
                  <c:v>0.3</c:v>
                </c:pt>
                <c:pt idx="6899">
                  <c:v>0.8</c:v>
                </c:pt>
                <c:pt idx="6900">
                  <c:v>0</c:v>
                </c:pt>
                <c:pt idx="6901">
                  <c:v>0.2</c:v>
                </c:pt>
                <c:pt idx="6902">
                  <c:v>0.2</c:v>
                </c:pt>
                <c:pt idx="6903">
                  <c:v>0.8</c:v>
                </c:pt>
                <c:pt idx="6904">
                  <c:v>0.2</c:v>
                </c:pt>
                <c:pt idx="6905">
                  <c:v>0</c:v>
                </c:pt>
                <c:pt idx="6906">
                  <c:v>0</c:v>
                </c:pt>
                <c:pt idx="6907">
                  <c:v>0.2</c:v>
                </c:pt>
                <c:pt idx="6908">
                  <c:v>0</c:v>
                </c:pt>
                <c:pt idx="6909">
                  <c:v>0.7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.2</c:v>
                </c:pt>
                <c:pt idx="6914">
                  <c:v>0.2</c:v>
                </c:pt>
                <c:pt idx="6915">
                  <c:v>0.8</c:v>
                </c:pt>
                <c:pt idx="6916">
                  <c:v>0.2</c:v>
                </c:pt>
                <c:pt idx="6917">
                  <c:v>0.2</c:v>
                </c:pt>
                <c:pt idx="6918">
                  <c:v>0</c:v>
                </c:pt>
                <c:pt idx="6919">
                  <c:v>0.7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.2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.2</c:v>
                </c:pt>
                <c:pt idx="6930">
                  <c:v>0</c:v>
                </c:pt>
                <c:pt idx="6931">
                  <c:v>0.4</c:v>
                </c:pt>
                <c:pt idx="6932">
                  <c:v>0.4</c:v>
                </c:pt>
                <c:pt idx="6933">
                  <c:v>0.2</c:v>
                </c:pt>
                <c:pt idx="6934">
                  <c:v>0.2</c:v>
                </c:pt>
                <c:pt idx="6935">
                  <c:v>0.2</c:v>
                </c:pt>
                <c:pt idx="6936">
                  <c:v>0.6</c:v>
                </c:pt>
                <c:pt idx="6937">
                  <c:v>0.2</c:v>
                </c:pt>
                <c:pt idx="6938">
                  <c:v>0</c:v>
                </c:pt>
                <c:pt idx="6939">
                  <c:v>0.2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.2</c:v>
                </c:pt>
                <c:pt idx="6944">
                  <c:v>0</c:v>
                </c:pt>
                <c:pt idx="6945">
                  <c:v>0.2</c:v>
                </c:pt>
                <c:pt idx="6946">
                  <c:v>0</c:v>
                </c:pt>
                <c:pt idx="6947">
                  <c:v>0.2</c:v>
                </c:pt>
                <c:pt idx="6948">
                  <c:v>0.3</c:v>
                </c:pt>
                <c:pt idx="6949">
                  <c:v>0.2</c:v>
                </c:pt>
                <c:pt idx="6950">
                  <c:v>0.4</c:v>
                </c:pt>
                <c:pt idx="6951">
                  <c:v>0.4</c:v>
                </c:pt>
                <c:pt idx="6952">
                  <c:v>0.2</c:v>
                </c:pt>
                <c:pt idx="6953">
                  <c:v>0.2</c:v>
                </c:pt>
                <c:pt idx="6954">
                  <c:v>0.2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7</c:v>
                </c:pt>
                <c:pt idx="6974">
                  <c:v>0.2</c:v>
                </c:pt>
                <c:pt idx="6975">
                  <c:v>0.2</c:v>
                </c:pt>
                <c:pt idx="6976">
                  <c:v>0.2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.1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.2</c:v>
                </c:pt>
                <c:pt idx="6989">
                  <c:v>0.8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.8</c:v>
                </c:pt>
                <c:pt idx="6997">
                  <c:v>0.2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.3</c:v>
                </c:pt>
                <c:pt idx="7002">
                  <c:v>0</c:v>
                </c:pt>
                <c:pt idx="7003">
                  <c:v>0.2</c:v>
                </c:pt>
                <c:pt idx="7004">
                  <c:v>0.2</c:v>
                </c:pt>
                <c:pt idx="7005">
                  <c:v>0.1</c:v>
                </c:pt>
                <c:pt idx="7006">
                  <c:v>0.6</c:v>
                </c:pt>
                <c:pt idx="7007">
                  <c:v>0.7</c:v>
                </c:pt>
                <c:pt idx="7008">
                  <c:v>0.3</c:v>
                </c:pt>
                <c:pt idx="7009">
                  <c:v>0.2</c:v>
                </c:pt>
                <c:pt idx="7010">
                  <c:v>0.2</c:v>
                </c:pt>
                <c:pt idx="7011">
                  <c:v>0</c:v>
                </c:pt>
                <c:pt idx="7012">
                  <c:v>0</c:v>
                </c:pt>
                <c:pt idx="7013">
                  <c:v>0.15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.2</c:v>
                </c:pt>
                <c:pt idx="7020">
                  <c:v>0.2</c:v>
                </c:pt>
                <c:pt idx="7021">
                  <c:v>0.2</c:v>
                </c:pt>
                <c:pt idx="7022">
                  <c:v>0.2</c:v>
                </c:pt>
                <c:pt idx="7023">
                  <c:v>0.2</c:v>
                </c:pt>
                <c:pt idx="7024">
                  <c:v>0.2</c:v>
                </c:pt>
                <c:pt idx="7025">
                  <c:v>0</c:v>
                </c:pt>
                <c:pt idx="7026">
                  <c:v>0.2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.1</c:v>
                </c:pt>
                <c:pt idx="7033">
                  <c:v>0.2</c:v>
                </c:pt>
                <c:pt idx="7034">
                  <c:v>0.2</c:v>
                </c:pt>
                <c:pt idx="7035">
                  <c:v>0.2</c:v>
                </c:pt>
                <c:pt idx="7036">
                  <c:v>0.2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.2</c:v>
                </c:pt>
                <c:pt idx="7041">
                  <c:v>0</c:v>
                </c:pt>
                <c:pt idx="7042">
                  <c:v>0.4</c:v>
                </c:pt>
                <c:pt idx="7043">
                  <c:v>0.3</c:v>
                </c:pt>
                <c:pt idx="7044">
                  <c:v>0.2</c:v>
                </c:pt>
                <c:pt idx="7045">
                  <c:v>0.2</c:v>
                </c:pt>
                <c:pt idx="7046">
                  <c:v>0.2</c:v>
                </c:pt>
                <c:pt idx="7047">
                  <c:v>0</c:v>
                </c:pt>
                <c:pt idx="7048">
                  <c:v>0.2</c:v>
                </c:pt>
                <c:pt idx="7049">
                  <c:v>0.2</c:v>
                </c:pt>
                <c:pt idx="7050">
                  <c:v>0.2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.2</c:v>
                </c:pt>
                <c:pt idx="7055">
                  <c:v>0.2</c:v>
                </c:pt>
                <c:pt idx="7056">
                  <c:v>0.2</c:v>
                </c:pt>
                <c:pt idx="7057">
                  <c:v>0.2</c:v>
                </c:pt>
                <c:pt idx="7058">
                  <c:v>0</c:v>
                </c:pt>
                <c:pt idx="7059">
                  <c:v>0</c:v>
                </c:pt>
                <c:pt idx="7060">
                  <c:v>0.2</c:v>
                </c:pt>
                <c:pt idx="7061">
                  <c:v>0.2</c:v>
                </c:pt>
                <c:pt idx="7062">
                  <c:v>0.2</c:v>
                </c:pt>
                <c:pt idx="7063">
                  <c:v>0.2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.8</c:v>
                </c:pt>
                <c:pt idx="7068">
                  <c:v>0.2</c:v>
                </c:pt>
                <c:pt idx="7069">
                  <c:v>0</c:v>
                </c:pt>
                <c:pt idx="7070">
                  <c:v>0.2</c:v>
                </c:pt>
                <c:pt idx="7071">
                  <c:v>0.2</c:v>
                </c:pt>
                <c:pt idx="7072">
                  <c:v>0.2</c:v>
                </c:pt>
                <c:pt idx="7073">
                  <c:v>0.2</c:v>
                </c:pt>
                <c:pt idx="7074">
                  <c:v>0.8</c:v>
                </c:pt>
                <c:pt idx="7075">
                  <c:v>0.2</c:v>
                </c:pt>
                <c:pt idx="7076">
                  <c:v>0</c:v>
                </c:pt>
                <c:pt idx="7077">
                  <c:v>0.7</c:v>
                </c:pt>
                <c:pt idx="7078">
                  <c:v>0.2</c:v>
                </c:pt>
                <c:pt idx="7079">
                  <c:v>0.2</c:v>
                </c:pt>
                <c:pt idx="7080">
                  <c:v>0.4</c:v>
                </c:pt>
                <c:pt idx="7081">
                  <c:v>0.2</c:v>
                </c:pt>
                <c:pt idx="7082">
                  <c:v>0.7</c:v>
                </c:pt>
                <c:pt idx="7083">
                  <c:v>0</c:v>
                </c:pt>
                <c:pt idx="7084">
                  <c:v>0.2</c:v>
                </c:pt>
                <c:pt idx="7085">
                  <c:v>0.7</c:v>
                </c:pt>
                <c:pt idx="7086">
                  <c:v>0.2</c:v>
                </c:pt>
                <c:pt idx="7087">
                  <c:v>0</c:v>
                </c:pt>
                <c:pt idx="7088">
                  <c:v>0</c:v>
                </c:pt>
                <c:pt idx="7089">
                  <c:v>0.2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.2</c:v>
                </c:pt>
                <c:pt idx="7095">
                  <c:v>0.2</c:v>
                </c:pt>
                <c:pt idx="7096">
                  <c:v>0.2</c:v>
                </c:pt>
                <c:pt idx="7097">
                  <c:v>0.2</c:v>
                </c:pt>
                <c:pt idx="7098">
                  <c:v>0</c:v>
                </c:pt>
                <c:pt idx="7099">
                  <c:v>0</c:v>
                </c:pt>
                <c:pt idx="7100">
                  <c:v>0.2</c:v>
                </c:pt>
                <c:pt idx="7101">
                  <c:v>0.2</c:v>
                </c:pt>
                <c:pt idx="7102">
                  <c:v>0.7</c:v>
                </c:pt>
                <c:pt idx="7103">
                  <c:v>0</c:v>
                </c:pt>
                <c:pt idx="7104">
                  <c:v>0.3</c:v>
                </c:pt>
                <c:pt idx="7105">
                  <c:v>0.2</c:v>
                </c:pt>
                <c:pt idx="7106">
                  <c:v>0.2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.2</c:v>
                </c:pt>
                <c:pt idx="7114">
                  <c:v>0</c:v>
                </c:pt>
                <c:pt idx="7115">
                  <c:v>0.2</c:v>
                </c:pt>
                <c:pt idx="7116">
                  <c:v>0</c:v>
                </c:pt>
                <c:pt idx="7117">
                  <c:v>0.2</c:v>
                </c:pt>
                <c:pt idx="7118">
                  <c:v>0</c:v>
                </c:pt>
                <c:pt idx="7119">
                  <c:v>0.2</c:v>
                </c:pt>
                <c:pt idx="7120">
                  <c:v>0.7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.2</c:v>
                </c:pt>
                <c:pt idx="7130">
                  <c:v>0.2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.7</c:v>
                </c:pt>
                <c:pt idx="7137">
                  <c:v>0.2</c:v>
                </c:pt>
                <c:pt idx="7138">
                  <c:v>0.7</c:v>
                </c:pt>
                <c:pt idx="7139">
                  <c:v>0.2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.4</c:v>
                </c:pt>
                <c:pt idx="7144">
                  <c:v>0.7</c:v>
                </c:pt>
                <c:pt idx="7145">
                  <c:v>0.4</c:v>
                </c:pt>
                <c:pt idx="7146">
                  <c:v>0.2</c:v>
                </c:pt>
                <c:pt idx="7147">
                  <c:v>0</c:v>
                </c:pt>
                <c:pt idx="7148">
                  <c:v>0</c:v>
                </c:pt>
                <c:pt idx="7149">
                  <c:v>0.2</c:v>
                </c:pt>
                <c:pt idx="7150">
                  <c:v>0</c:v>
                </c:pt>
                <c:pt idx="7151">
                  <c:v>0.5</c:v>
                </c:pt>
                <c:pt idx="7152">
                  <c:v>0.2</c:v>
                </c:pt>
                <c:pt idx="7153">
                  <c:v>0.8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.2</c:v>
                </c:pt>
                <c:pt idx="7160">
                  <c:v>0.2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.2</c:v>
                </c:pt>
                <c:pt idx="7165">
                  <c:v>0</c:v>
                </c:pt>
                <c:pt idx="7166">
                  <c:v>0</c:v>
                </c:pt>
                <c:pt idx="7167">
                  <c:v>0.2</c:v>
                </c:pt>
                <c:pt idx="7168">
                  <c:v>0</c:v>
                </c:pt>
                <c:pt idx="7169">
                  <c:v>0.2</c:v>
                </c:pt>
                <c:pt idx="7170">
                  <c:v>0.1</c:v>
                </c:pt>
                <c:pt idx="7171">
                  <c:v>0</c:v>
                </c:pt>
                <c:pt idx="7172">
                  <c:v>0.2</c:v>
                </c:pt>
                <c:pt idx="7173">
                  <c:v>0.2</c:v>
                </c:pt>
                <c:pt idx="7174">
                  <c:v>0.2</c:v>
                </c:pt>
                <c:pt idx="7175">
                  <c:v>0.8</c:v>
                </c:pt>
                <c:pt idx="7176">
                  <c:v>0.2</c:v>
                </c:pt>
                <c:pt idx="7177">
                  <c:v>0.7</c:v>
                </c:pt>
                <c:pt idx="7178">
                  <c:v>0.7</c:v>
                </c:pt>
                <c:pt idx="7179">
                  <c:v>0</c:v>
                </c:pt>
                <c:pt idx="7180">
                  <c:v>0</c:v>
                </c:pt>
                <c:pt idx="7181">
                  <c:v>0.2</c:v>
                </c:pt>
                <c:pt idx="7182">
                  <c:v>0.2</c:v>
                </c:pt>
                <c:pt idx="7183">
                  <c:v>0</c:v>
                </c:pt>
                <c:pt idx="7184">
                  <c:v>0.2</c:v>
                </c:pt>
                <c:pt idx="7185">
                  <c:v>0.2</c:v>
                </c:pt>
                <c:pt idx="7186">
                  <c:v>0.3</c:v>
                </c:pt>
                <c:pt idx="7187">
                  <c:v>0.6</c:v>
                </c:pt>
                <c:pt idx="7188">
                  <c:v>0.8</c:v>
                </c:pt>
                <c:pt idx="7189">
                  <c:v>0.2</c:v>
                </c:pt>
                <c:pt idx="7190">
                  <c:v>0.2</c:v>
                </c:pt>
                <c:pt idx="7191">
                  <c:v>0.7</c:v>
                </c:pt>
                <c:pt idx="7192">
                  <c:v>0.2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.2</c:v>
                </c:pt>
                <c:pt idx="7201">
                  <c:v>0.45</c:v>
                </c:pt>
                <c:pt idx="7202">
                  <c:v>0</c:v>
                </c:pt>
                <c:pt idx="7203">
                  <c:v>0.6</c:v>
                </c:pt>
                <c:pt idx="7204">
                  <c:v>0</c:v>
                </c:pt>
                <c:pt idx="7205">
                  <c:v>0</c:v>
                </c:pt>
                <c:pt idx="7206">
                  <c:v>0.2</c:v>
                </c:pt>
                <c:pt idx="7207">
                  <c:v>0.2</c:v>
                </c:pt>
                <c:pt idx="7208">
                  <c:v>0.2</c:v>
                </c:pt>
                <c:pt idx="7209">
                  <c:v>0.2</c:v>
                </c:pt>
                <c:pt idx="7210">
                  <c:v>0</c:v>
                </c:pt>
                <c:pt idx="7211">
                  <c:v>0.2</c:v>
                </c:pt>
                <c:pt idx="7212">
                  <c:v>0.2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.2</c:v>
                </c:pt>
                <c:pt idx="7218">
                  <c:v>0</c:v>
                </c:pt>
                <c:pt idx="7219">
                  <c:v>0.2</c:v>
                </c:pt>
                <c:pt idx="7220">
                  <c:v>0.7</c:v>
                </c:pt>
                <c:pt idx="7221">
                  <c:v>0</c:v>
                </c:pt>
                <c:pt idx="7222">
                  <c:v>0.2</c:v>
                </c:pt>
                <c:pt idx="7223">
                  <c:v>0.2</c:v>
                </c:pt>
                <c:pt idx="7224">
                  <c:v>0</c:v>
                </c:pt>
                <c:pt idx="7225">
                  <c:v>0</c:v>
                </c:pt>
                <c:pt idx="7226">
                  <c:v>0.2</c:v>
                </c:pt>
                <c:pt idx="7227">
                  <c:v>0.2</c:v>
                </c:pt>
                <c:pt idx="7228">
                  <c:v>0.2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.2</c:v>
                </c:pt>
                <c:pt idx="7236">
                  <c:v>0</c:v>
                </c:pt>
                <c:pt idx="7237">
                  <c:v>0.7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.2</c:v>
                </c:pt>
                <c:pt idx="7242">
                  <c:v>0</c:v>
                </c:pt>
                <c:pt idx="7243">
                  <c:v>0.3</c:v>
                </c:pt>
                <c:pt idx="7244">
                  <c:v>0</c:v>
                </c:pt>
                <c:pt idx="7245">
                  <c:v>0</c:v>
                </c:pt>
                <c:pt idx="7246">
                  <c:v>0.2</c:v>
                </c:pt>
                <c:pt idx="7247">
                  <c:v>0.5</c:v>
                </c:pt>
                <c:pt idx="7248">
                  <c:v>0.2</c:v>
                </c:pt>
                <c:pt idx="7249">
                  <c:v>0</c:v>
                </c:pt>
                <c:pt idx="7250">
                  <c:v>0</c:v>
                </c:pt>
                <c:pt idx="7251">
                  <c:v>0.2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.4</c:v>
                </c:pt>
                <c:pt idx="7263">
                  <c:v>0.2</c:v>
                </c:pt>
                <c:pt idx="7264">
                  <c:v>0</c:v>
                </c:pt>
                <c:pt idx="7265">
                  <c:v>0.3</c:v>
                </c:pt>
                <c:pt idx="7266">
                  <c:v>0.7</c:v>
                </c:pt>
                <c:pt idx="7267">
                  <c:v>0.2</c:v>
                </c:pt>
                <c:pt idx="7268">
                  <c:v>0.2</c:v>
                </c:pt>
                <c:pt idx="7269">
                  <c:v>0.2</c:v>
                </c:pt>
                <c:pt idx="7270">
                  <c:v>0.15</c:v>
                </c:pt>
                <c:pt idx="7271">
                  <c:v>0</c:v>
                </c:pt>
                <c:pt idx="7272">
                  <c:v>0.2</c:v>
                </c:pt>
                <c:pt idx="7273">
                  <c:v>0.7</c:v>
                </c:pt>
                <c:pt idx="7274">
                  <c:v>0.2</c:v>
                </c:pt>
                <c:pt idx="7275">
                  <c:v>0</c:v>
                </c:pt>
                <c:pt idx="7276">
                  <c:v>0.2</c:v>
                </c:pt>
                <c:pt idx="7277">
                  <c:v>0.2</c:v>
                </c:pt>
                <c:pt idx="7278">
                  <c:v>0</c:v>
                </c:pt>
                <c:pt idx="7279">
                  <c:v>0.2</c:v>
                </c:pt>
                <c:pt idx="7280">
                  <c:v>0</c:v>
                </c:pt>
                <c:pt idx="7281">
                  <c:v>0.7</c:v>
                </c:pt>
                <c:pt idx="7282">
                  <c:v>0.8</c:v>
                </c:pt>
                <c:pt idx="7283">
                  <c:v>0.2</c:v>
                </c:pt>
                <c:pt idx="7284">
                  <c:v>0.2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.4</c:v>
                </c:pt>
                <c:pt idx="7289">
                  <c:v>0</c:v>
                </c:pt>
                <c:pt idx="7290">
                  <c:v>0.2</c:v>
                </c:pt>
                <c:pt idx="7291">
                  <c:v>0</c:v>
                </c:pt>
                <c:pt idx="7292">
                  <c:v>0.5</c:v>
                </c:pt>
                <c:pt idx="7293">
                  <c:v>0</c:v>
                </c:pt>
                <c:pt idx="7294">
                  <c:v>0</c:v>
                </c:pt>
                <c:pt idx="7295">
                  <c:v>0.2</c:v>
                </c:pt>
                <c:pt idx="7296">
                  <c:v>0.2</c:v>
                </c:pt>
                <c:pt idx="7297">
                  <c:v>0.2</c:v>
                </c:pt>
                <c:pt idx="7298">
                  <c:v>0.5</c:v>
                </c:pt>
                <c:pt idx="7299">
                  <c:v>0.6</c:v>
                </c:pt>
                <c:pt idx="7300">
                  <c:v>0.3</c:v>
                </c:pt>
                <c:pt idx="7301">
                  <c:v>0.8</c:v>
                </c:pt>
                <c:pt idx="7302">
                  <c:v>0.2</c:v>
                </c:pt>
                <c:pt idx="7303">
                  <c:v>0.2</c:v>
                </c:pt>
                <c:pt idx="7304">
                  <c:v>0.2</c:v>
                </c:pt>
                <c:pt idx="7305">
                  <c:v>0.3</c:v>
                </c:pt>
                <c:pt idx="7306">
                  <c:v>0</c:v>
                </c:pt>
                <c:pt idx="7307">
                  <c:v>0.2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.7</c:v>
                </c:pt>
                <c:pt idx="7312">
                  <c:v>0.7</c:v>
                </c:pt>
                <c:pt idx="7313">
                  <c:v>0.2</c:v>
                </c:pt>
                <c:pt idx="7314">
                  <c:v>0.2</c:v>
                </c:pt>
                <c:pt idx="7315">
                  <c:v>0</c:v>
                </c:pt>
                <c:pt idx="7316">
                  <c:v>0.4</c:v>
                </c:pt>
                <c:pt idx="7317">
                  <c:v>0.2</c:v>
                </c:pt>
                <c:pt idx="7318">
                  <c:v>0.7</c:v>
                </c:pt>
                <c:pt idx="7319">
                  <c:v>0</c:v>
                </c:pt>
                <c:pt idx="7320">
                  <c:v>0</c:v>
                </c:pt>
                <c:pt idx="7321">
                  <c:v>0.2</c:v>
                </c:pt>
                <c:pt idx="7322">
                  <c:v>0.2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.2</c:v>
                </c:pt>
                <c:pt idx="7327">
                  <c:v>0</c:v>
                </c:pt>
                <c:pt idx="7328">
                  <c:v>0.2</c:v>
                </c:pt>
                <c:pt idx="7329">
                  <c:v>0</c:v>
                </c:pt>
                <c:pt idx="7330">
                  <c:v>0.6</c:v>
                </c:pt>
                <c:pt idx="7331">
                  <c:v>0.4</c:v>
                </c:pt>
                <c:pt idx="7332">
                  <c:v>0.7</c:v>
                </c:pt>
                <c:pt idx="7333">
                  <c:v>0.2</c:v>
                </c:pt>
                <c:pt idx="7334">
                  <c:v>0.2</c:v>
                </c:pt>
                <c:pt idx="7335">
                  <c:v>0</c:v>
                </c:pt>
                <c:pt idx="7336">
                  <c:v>0.2</c:v>
                </c:pt>
                <c:pt idx="7337">
                  <c:v>0</c:v>
                </c:pt>
                <c:pt idx="7338">
                  <c:v>0.1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.45</c:v>
                </c:pt>
                <c:pt idx="7345">
                  <c:v>0.2</c:v>
                </c:pt>
                <c:pt idx="7346">
                  <c:v>0.2</c:v>
                </c:pt>
                <c:pt idx="7347">
                  <c:v>0.2</c:v>
                </c:pt>
                <c:pt idx="7348">
                  <c:v>0.8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.4</c:v>
                </c:pt>
                <c:pt idx="7353">
                  <c:v>0.2</c:v>
                </c:pt>
                <c:pt idx="7354">
                  <c:v>0</c:v>
                </c:pt>
                <c:pt idx="7355">
                  <c:v>0</c:v>
                </c:pt>
                <c:pt idx="7356">
                  <c:v>0.2</c:v>
                </c:pt>
                <c:pt idx="7357">
                  <c:v>0.2</c:v>
                </c:pt>
                <c:pt idx="7358">
                  <c:v>0.4</c:v>
                </c:pt>
                <c:pt idx="7359">
                  <c:v>0.4</c:v>
                </c:pt>
                <c:pt idx="7360">
                  <c:v>0</c:v>
                </c:pt>
                <c:pt idx="7361">
                  <c:v>0.2</c:v>
                </c:pt>
                <c:pt idx="7362">
                  <c:v>0.2</c:v>
                </c:pt>
                <c:pt idx="7363">
                  <c:v>0.4</c:v>
                </c:pt>
                <c:pt idx="7364">
                  <c:v>0.2</c:v>
                </c:pt>
                <c:pt idx="7365">
                  <c:v>0.7</c:v>
                </c:pt>
                <c:pt idx="7366">
                  <c:v>0.2</c:v>
                </c:pt>
                <c:pt idx="7367">
                  <c:v>0.3</c:v>
                </c:pt>
                <c:pt idx="7368">
                  <c:v>0.7</c:v>
                </c:pt>
                <c:pt idx="7369">
                  <c:v>0.2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.2</c:v>
                </c:pt>
                <c:pt idx="7376">
                  <c:v>0.2</c:v>
                </c:pt>
                <c:pt idx="7377">
                  <c:v>0</c:v>
                </c:pt>
                <c:pt idx="7378">
                  <c:v>0.2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.2</c:v>
                </c:pt>
                <c:pt idx="7390">
                  <c:v>0.2</c:v>
                </c:pt>
                <c:pt idx="7391">
                  <c:v>0.2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.4</c:v>
                </c:pt>
                <c:pt idx="7396">
                  <c:v>0.1</c:v>
                </c:pt>
                <c:pt idx="7397">
                  <c:v>0.2</c:v>
                </c:pt>
                <c:pt idx="7398">
                  <c:v>0.2</c:v>
                </c:pt>
                <c:pt idx="7399">
                  <c:v>0.2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.15</c:v>
                </c:pt>
                <c:pt idx="7404">
                  <c:v>0</c:v>
                </c:pt>
                <c:pt idx="7405">
                  <c:v>0.2</c:v>
                </c:pt>
                <c:pt idx="7406">
                  <c:v>0.2</c:v>
                </c:pt>
                <c:pt idx="7407">
                  <c:v>0.2</c:v>
                </c:pt>
                <c:pt idx="7408">
                  <c:v>0</c:v>
                </c:pt>
                <c:pt idx="7409">
                  <c:v>0.4</c:v>
                </c:pt>
                <c:pt idx="7410">
                  <c:v>0</c:v>
                </c:pt>
                <c:pt idx="7411">
                  <c:v>0.2</c:v>
                </c:pt>
                <c:pt idx="7412">
                  <c:v>0.2</c:v>
                </c:pt>
                <c:pt idx="7413">
                  <c:v>0.2</c:v>
                </c:pt>
                <c:pt idx="7414">
                  <c:v>0.3</c:v>
                </c:pt>
                <c:pt idx="7415">
                  <c:v>0.2</c:v>
                </c:pt>
                <c:pt idx="7416">
                  <c:v>0.4</c:v>
                </c:pt>
                <c:pt idx="7417">
                  <c:v>0.2</c:v>
                </c:pt>
                <c:pt idx="7418">
                  <c:v>0.7</c:v>
                </c:pt>
                <c:pt idx="7419">
                  <c:v>0.2</c:v>
                </c:pt>
                <c:pt idx="7420">
                  <c:v>0.7</c:v>
                </c:pt>
                <c:pt idx="7421">
                  <c:v>0.2</c:v>
                </c:pt>
                <c:pt idx="7422">
                  <c:v>0.7</c:v>
                </c:pt>
                <c:pt idx="7423">
                  <c:v>0.2</c:v>
                </c:pt>
                <c:pt idx="7424">
                  <c:v>0.2</c:v>
                </c:pt>
                <c:pt idx="7425">
                  <c:v>0.3</c:v>
                </c:pt>
                <c:pt idx="7426">
                  <c:v>0.6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.2</c:v>
                </c:pt>
                <c:pt idx="7433">
                  <c:v>0.7</c:v>
                </c:pt>
                <c:pt idx="7434">
                  <c:v>0.2</c:v>
                </c:pt>
                <c:pt idx="7435">
                  <c:v>0.2</c:v>
                </c:pt>
                <c:pt idx="7436">
                  <c:v>0</c:v>
                </c:pt>
                <c:pt idx="7437">
                  <c:v>0.2</c:v>
                </c:pt>
                <c:pt idx="7438">
                  <c:v>0</c:v>
                </c:pt>
                <c:pt idx="7439">
                  <c:v>0.2</c:v>
                </c:pt>
                <c:pt idx="7440">
                  <c:v>0.2</c:v>
                </c:pt>
                <c:pt idx="7441">
                  <c:v>0</c:v>
                </c:pt>
                <c:pt idx="7442">
                  <c:v>0.2</c:v>
                </c:pt>
                <c:pt idx="7443">
                  <c:v>0.2</c:v>
                </c:pt>
                <c:pt idx="7444">
                  <c:v>0.2</c:v>
                </c:pt>
                <c:pt idx="7445">
                  <c:v>0.2</c:v>
                </c:pt>
                <c:pt idx="7446">
                  <c:v>0.6</c:v>
                </c:pt>
                <c:pt idx="7447">
                  <c:v>0.2</c:v>
                </c:pt>
                <c:pt idx="7448">
                  <c:v>0.2</c:v>
                </c:pt>
                <c:pt idx="7449">
                  <c:v>0.2</c:v>
                </c:pt>
                <c:pt idx="7450">
                  <c:v>0.3</c:v>
                </c:pt>
                <c:pt idx="7451">
                  <c:v>0.8</c:v>
                </c:pt>
                <c:pt idx="7452">
                  <c:v>0.2</c:v>
                </c:pt>
                <c:pt idx="7453">
                  <c:v>0.2</c:v>
                </c:pt>
                <c:pt idx="7454">
                  <c:v>0.2</c:v>
                </c:pt>
                <c:pt idx="7455">
                  <c:v>0.2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.2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.7</c:v>
                </c:pt>
                <c:pt idx="7471">
                  <c:v>0.2</c:v>
                </c:pt>
                <c:pt idx="7472">
                  <c:v>0</c:v>
                </c:pt>
                <c:pt idx="7473">
                  <c:v>0.2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.2</c:v>
                </c:pt>
                <c:pt idx="7483">
                  <c:v>0.3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.3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.2</c:v>
                </c:pt>
                <c:pt idx="7493">
                  <c:v>0.3</c:v>
                </c:pt>
                <c:pt idx="7494">
                  <c:v>0.8</c:v>
                </c:pt>
                <c:pt idx="7495">
                  <c:v>0.2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.2</c:v>
                </c:pt>
                <c:pt idx="7502">
                  <c:v>0</c:v>
                </c:pt>
                <c:pt idx="7503">
                  <c:v>0.2</c:v>
                </c:pt>
                <c:pt idx="7504">
                  <c:v>0</c:v>
                </c:pt>
                <c:pt idx="7505">
                  <c:v>0.8</c:v>
                </c:pt>
                <c:pt idx="7506">
                  <c:v>0.2</c:v>
                </c:pt>
                <c:pt idx="7507">
                  <c:v>0</c:v>
                </c:pt>
                <c:pt idx="7508">
                  <c:v>0.2</c:v>
                </c:pt>
                <c:pt idx="7509">
                  <c:v>0.4</c:v>
                </c:pt>
                <c:pt idx="7510">
                  <c:v>0.2</c:v>
                </c:pt>
                <c:pt idx="7511">
                  <c:v>0.2</c:v>
                </c:pt>
                <c:pt idx="7512">
                  <c:v>0.2</c:v>
                </c:pt>
                <c:pt idx="7513">
                  <c:v>0.2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.7</c:v>
                </c:pt>
                <c:pt idx="7522">
                  <c:v>0.7</c:v>
                </c:pt>
                <c:pt idx="7523">
                  <c:v>0.3</c:v>
                </c:pt>
                <c:pt idx="7524">
                  <c:v>0.2</c:v>
                </c:pt>
                <c:pt idx="7525">
                  <c:v>0.2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.2</c:v>
                </c:pt>
                <c:pt idx="7530">
                  <c:v>0.2</c:v>
                </c:pt>
                <c:pt idx="7531">
                  <c:v>0.2</c:v>
                </c:pt>
                <c:pt idx="7532">
                  <c:v>0.2</c:v>
                </c:pt>
                <c:pt idx="7533">
                  <c:v>0.2</c:v>
                </c:pt>
                <c:pt idx="7534">
                  <c:v>0.2</c:v>
                </c:pt>
                <c:pt idx="7535">
                  <c:v>0</c:v>
                </c:pt>
                <c:pt idx="7536">
                  <c:v>0.6</c:v>
                </c:pt>
                <c:pt idx="7537">
                  <c:v>0</c:v>
                </c:pt>
                <c:pt idx="7538">
                  <c:v>0.2</c:v>
                </c:pt>
                <c:pt idx="7539">
                  <c:v>0.7</c:v>
                </c:pt>
                <c:pt idx="7540">
                  <c:v>0.7</c:v>
                </c:pt>
                <c:pt idx="7541">
                  <c:v>0.2</c:v>
                </c:pt>
                <c:pt idx="7542">
                  <c:v>0.2</c:v>
                </c:pt>
                <c:pt idx="7543">
                  <c:v>0.2</c:v>
                </c:pt>
                <c:pt idx="7544">
                  <c:v>0.2</c:v>
                </c:pt>
                <c:pt idx="7545">
                  <c:v>0.2</c:v>
                </c:pt>
                <c:pt idx="7546">
                  <c:v>0.2</c:v>
                </c:pt>
                <c:pt idx="7547">
                  <c:v>0.8</c:v>
                </c:pt>
                <c:pt idx="7548">
                  <c:v>0.8</c:v>
                </c:pt>
                <c:pt idx="7549">
                  <c:v>0.6</c:v>
                </c:pt>
                <c:pt idx="7550">
                  <c:v>0</c:v>
                </c:pt>
                <c:pt idx="7551">
                  <c:v>0</c:v>
                </c:pt>
                <c:pt idx="7552">
                  <c:v>0.2</c:v>
                </c:pt>
                <c:pt idx="7553">
                  <c:v>0</c:v>
                </c:pt>
                <c:pt idx="7554">
                  <c:v>0.5</c:v>
                </c:pt>
                <c:pt idx="7555">
                  <c:v>0.2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.3</c:v>
                </c:pt>
                <c:pt idx="7562">
                  <c:v>0.3</c:v>
                </c:pt>
                <c:pt idx="7563">
                  <c:v>0.2</c:v>
                </c:pt>
                <c:pt idx="7564">
                  <c:v>0.2</c:v>
                </c:pt>
                <c:pt idx="7565">
                  <c:v>0</c:v>
                </c:pt>
                <c:pt idx="7566">
                  <c:v>0.2</c:v>
                </c:pt>
                <c:pt idx="7567">
                  <c:v>0.2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.2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.2</c:v>
                </c:pt>
                <c:pt idx="7582">
                  <c:v>0.1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.2</c:v>
                </c:pt>
                <c:pt idx="7590">
                  <c:v>0.2</c:v>
                </c:pt>
                <c:pt idx="7591">
                  <c:v>0.3</c:v>
                </c:pt>
                <c:pt idx="7592">
                  <c:v>0.2</c:v>
                </c:pt>
                <c:pt idx="7593">
                  <c:v>0.3</c:v>
                </c:pt>
                <c:pt idx="7594">
                  <c:v>0</c:v>
                </c:pt>
                <c:pt idx="7595">
                  <c:v>0</c:v>
                </c:pt>
                <c:pt idx="7596">
                  <c:v>0.2</c:v>
                </c:pt>
                <c:pt idx="7597">
                  <c:v>0.2</c:v>
                </c:pt>
                <c:pt idx="7598">
                  <c:v>0.2</c:v>
                </c:pt>
                <c:pt idx="7599">
                  <c:v>0.2</c:v>
                </c:pt>
                <c:pt idx="7600">
                  <c:v>0.7</c:v>
                </c:pt>
                <c:pt idx="7601">
                  <c:v>0.2</c:v>
                </c:pt>
                <c:pt idx="7602">
                  <c:v>0.2</c:v>
                </c:pt>
                <c:pt idx="7603">
                  <c:v>0</c:v>
                </c:pt>
                <c:pt idx="7604">
                  <c:v>0.6</c:v>
                </c:pt>
                <c:pt idx="7605">
                  <c:v>0.6</c:v>
                </c:pt>
                <c:pt idx="7606">
                  <c:v>0.2</c:v>
                </c:pt>
                <c:pt idx="7607">
                  <c:v>0.2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.7</c:v>
                </c:pt>
                <c:pt idx="7616">
                  <c:v>0</c:v>
                </c:pt>
                <c:pt idx="7617">
                  <c:v>0.2</c:v>
                </c:pt>
                <c:pt idx="7618">
                  <c:v>0.2</c:v>
                </c:pt>
                <c:pt idx="7619">
                  <c:v>0.2</c:v>
                </c:pt>
                <c:pt idx="7620">
                  <c:v>0.2</c:v>
                </c:pt>
                <c:pt idx="7621">
                  <c:v>0.2</c:v>
                </c:pt>
                <c:pt idx="7622">
                  <c:v>0</c:v>
                </c:pt>
                <c:pt idx="7623">
                  <c:v>0</c:v>
                </c:pt>
                <c:pt idx="7624">
                  <c:v>0.1</c:v>
                </c:pt>
                <c:pt idx="7625">
                  <c:v>0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3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.7</c:v>
                </c:pt>
                <c:pt idx="7642">
                  <c:v>0.7</c:v>
                </c:pt>
                <c:pt idx="7643">
                  <c:v>0.7</c:v>
                </c:pt>
                <c:pt idx="7644">
                  <c:v>0.2</c:v>
                </c:pt>
                <c:pt idx="7645">
                  <c:v>0.2</c:v>
                </c:pt>
                <c:pt idx="7646">
                  <c:v>0.5</c:v>
                </c:pt>
                <c:pt idx="7647">
                  <c:v>0.2</c:v>
                </c:pt>
                <c:pt idx="7648">
                  <c:v>0.2</c:v>
                </c:pt>
                <c:pt idx="7649">
                  <c:v>0.4</c:v>
                </c:pt>
                <c:pt idx="7650">
                  <c:v>0.2</c:v>
                </c:pt>
                <c:pt idx="7651">
                  <c:v>0.2</c:v>
                </c:pt>
                <c:pt idx="7652">
                  <c:v>0.2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.7</c:v>
                </c:pt>
                <c:pt idx="7659">
                  <c:v>0</c:v>
                </c:pt>
                <c:pt idx="7660">
                  <c:v>0.6</c:v>
                </c:pt>
                <c:pt idx="7661">
                  <c:v>0.8</c:v>
                </c:pt>
                <c:pt idx="7662">
                  <c:v>0</c:v>
                </c:pt>
                <c:pt idx="7663">
                  <c:v>0.2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.3</c:v>
                </c:pt>
                <c:pt idx="7675">
                  <c:v>0</c:v>
                </c:pt>
                <c:pt idx="7676">
                  <c:v>0.2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.1</c:v>
                </c:pt>
                <c:pt idx="7683">
                  <c:v>0</c:v>
                </c:pt>
                <c:pt idx="7684">
                  <c:v>0.2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.2</c:v>
                </c:pt>
                <c:pt idx="7694">
                  <c:v>0.2</c:v>
                </c:pt>
                <c:pt idx="7695">
                  <c:v>0.2</c:v>
                </c:pt>
                <c:pt idx="7696">
                  <c:v>0.8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.3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.2</c:v>
                </c:pt>
                <c:pt idx="7709">
                  <c:v>0.7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</c:v>
                </c:pt>
                <c:pt idx="7715">
                  <c:v>0.2</c:v>
                </c:pt>
                <c:pt idx="7716">
                  <c:v>0.2</c:v>
                </c:pt>
                <c:pt idx="7717">
                  <c:v>0.7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.2</c:v>
                </c:pt>
                <c:pt idx="7722">
                  <c:v>0</c:v>
                </c:pt>
                <c:pt idx="7723">
                  <c:v>0.3</c:v>
                </c:pt>
                <c:pt idx="7724">
                  <c:v>0.2</c:v>
                </c:pt>
                <c:pt idx="7725">
                  <c:v>0.2</c:v>
                </c:pt>
                <c:pt idx="7726">
                  <c:v>0.2</c:v>
                </c:pt>
                <c:pt idx="7727">
                  <c:v>0</c:v>
                </c:pt>
                <c:pt idx="7728">
                  <c:v>0.2</c:v>
                </c:pt>
                <c:pt idx="7729">
                  <c:v>0.2</c:v>
                </c:pt>
                <c:pt idx="7730">
                  <c:v>0.2</c:v>
                </c:pt>
                <c:pt idx="7731">
                  <c:v>0.2</c:v>
                </c:pt>
                <c:pt idx="7732">
                  <c:v>0.2</c:v>
                </c:pt>
                <c:pt idx="7733">
                  <c:v>0.2</c:v>
                </c:pt>
                <c:pt idx="7734">
                  <c:v>0</c:v>
                </c:pt>
                <c:pt idx="7735">
                  <c:v>0</c:v>
                </c:pt>
                <c:pt idx="7736">
                  <c:v>0.2</c:v>
                </c:pt>
                <c:pt idx="7737">
                  <c:v>0.2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.2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.2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.2</c:v>
                </c:pt>
                <c:pt idx="7754">
                  <c:v>0.2</c:v>
                </c:pt>
                <c:pt idx="7755">
                  <c:v>0.2</c:v>
                </c:pt>
                <c:pt idx="7756">
                  <c:v>0.2</c:v>
                </c:pt>
                <c:pt idx="7757">
                  <c:v>0</c:v>
                </c:pt>
                <c:pt idx="7758">
                  <c:v>0</c:v>
                </c:pt>
                <c:pt idx="7759">
                  <c:v>0.2</c:v>
                </c:pt>
                <c:pt idx="7760">
                  <c:v>0.2</c:v>
                </c:pt>
                <c:pt idx="7761">
                  <c:v>0.2</c:v>
                </c:pt>
                <c:pt idx="7762">
                  <c:v>0.2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.2</c:v>
                </c:pt>
                <c:pt idx="7768">
                  <c:v>0.2</c:v>
                </c:pt>
                <c:pt idx="7769">
                  <c:v>0.2</c:v>
                </c:pt>
                <c:pt idx="7770">
                  <c:v>0</c:v>
                </c:pt>
                <c:pt idx="7771">
                  <c:v>0.7</c:v>
                </c:pt>
                <c:pt idx="7772">
                  <c:v>0.7</c:v>
                </c:pt>
                <c:pt idx="7773">
                  <c:v>0.2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.2</c:v>
                </c:pt>
                <c:pt idx="7779">
                  <c:v>0</c:v>
                </c:pt>
                <c:pt idx="7780">
                  <c:v>0</c:v>
                </c:pt>
                <c:pt idx="7781">
                  <c:v>0.8</c:v>
                </c:pt>
                <c:pt idx="7782">
                  <c:v>0.2</c:v>
                </c:pt>
                <c:pt idx="7783">
                  <c:v>0.4</c:v>
                </c:pt>
                <c:pt idx="7784">
                  <c:v>0.2</c:v>
                </c:pt>
                <c:pt idx="7785">
                  <c:v>0</c:v>
                </c:pt>
                <c:pt idx="7786">
                  <c:v>0.8</c:v>
                </c:pt>
                <c:pt idx="7787">
                  <c:v>0.2</c:v>
                </c:pt>
                <c:pt idx="7788">
                  <c:v>0.6</c:v>
                </c:pt>
                <c:pt idx="7789">
                  <c:v>0.2</c:v>
                </c:pt>
                <c:pt idx="7790">
                  <c:v>0.7</c:v>
                </c:pt>
                <c:pt idx="7791">
                  <c:v>0.8</c:v>
                </c:pt>
                <c:pt idx="7792">
                  <c:v>0.2</c:v>
                </c:pt>
                <c:pt idx="7793">
                  <c:v>0</c:v>
                </c:pt>
                <c:pt idx="7794">
                  <c:v>0</c:v>
                </c:pt>
                <c:pt idx="7795">
                  <c:v>0.2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.1</c:v>
                </c:pt>
                <c:pt idx="7800">
                  <c:v>0.2</c:v>
                </c:pt>
                <c:pt idx="7801">
                  <c:v>0</c:v>
                </c:pt>
                <c:pt idx="7802">
                  <c:v>0.2</c:v>
                </c:pt>
                <c:pt idx="7803">
                  <c:v>0.2</c:v>
                </c:pt>
                <c:pt idx="7804">
                  <c:v>0.2</c:v>
                </c:pt>
                <c:pt idx="7805">
                  <c:v>0.2</c:v>
                </c:pt>
                <c:pt idx="7806">
                  <c:v>0.7</c:v>
                </c:pt>
                <c:pt idx="7807">
                  <c:v>0.7</c:v>
                </c:pt>
                <c:pt idx="7808">
                  <c:v>0.2</c:v>
                </c:pt>
                <c:pt idx="7809">
                  <c:v>0.2</c:v>
                </c:pt>
                <c:pt idx="7810">
                  <c:v>0</c:v>
                </c:pt>
                <c:pt idx="7811">
                  <c:v>0</c:v>
                </c:pt>
                <c:pt idx="7812">
                  <c:v>0.3</c:v>
                </c:pt>
                <c:pt idx="7813">
                  <c:v>0</c:v>
                </c:pt>
                <c:pt idx="7814">
                  <c:v>0.15</c:v>
                </c:pt>
                <c:pt idx="7815">
                  <c:v>0.2</c:v>
                </c:pt>
                <c:pt idx="7816">
                  <c:v>0</c:v>
                </c:pt>
                <c:pt idx="7817">
                  <c:v>0</c:v>
                </c:pt>
                <c:pt idx="7818">
                  <c:v>0.2</c:v>
                </c:pt>
                <c:pt idx="7819">
                  <c:v>0</c:v>
                </c:pt>
                <c:pt idx="7820">
                  <c:v>0</c:v>
                </c:pt>
                <c:pt idx="7821">
                  <c:v>0.2</c:v>
                </c:pt>
                <c:pt idx="7822">
                  <c:v>0</c:v>
                </c:pt>
                <c:pt idx="7823">
                  <c:v>0</c:v>
                </c:pt>
                <c:pt idx="7824">
                  <c:v>0.2</c:v>
                </c:pt>
                <c:pt idx="7825">
                  <c:v>0.1</c:v>
                </c:pt>
                <c:pt idx="7826">
                  <c:v>0.2</c:v>
                </c:pt>
                <c:pt idx="7827">
                  <c:v>0.2</c:v>
                </c:pt>
                <c:pt idx="7828">
                  <c:v>0.2</c:v>
                </c:pt>
                <c:pt idx="7829">
                  <c:v>0</c:v>
                </c:pt>
                <c:pt idx="7830">
                  <c:v>0.2</c:v>
                </c:pt>
                <c:pt idx="7831">
                  <c:v>0.2</c:v>
                </c:pt>
                <c:pt idx="7832">
                  <c:v>0.2</c:v>
                </c:pt>
                <c:pt idx="7833">
                  <c:v>0.2</c:v>
                </c:pt>
                <c:pt idx="7834">
                  <c:v>0.2</c:v>
                </c:pt>
                <c:pt idx="7835">
                  <c:v>0.2</c:v>
                </c:pt>
                <c:pt idx="7836">
                  <c:v>0.2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.3</c:v>
                </c:pt>
                <c:pt idx="7845">
                  <c:v>0</c:v>
                </c:pt>
                <c:pt idx="7846">
                  <c:v>0</c:v>
                </c:pt>
                <c:pt idx="7847">
                  <c:v>0.6</c:v>
                </c:pt>
                <c:pt idx="7848">
                  <c:v>0.2</c:v>
                </c:pt>
                <c:pt idx="7849">
                  <c:v>0.2</c:v>
                </c:pt>
                <c:pt idx="7850">
                  <c:v>0.2</c:v>
                </c:pt>
                <c:pt idx="7851">
                  <c:v>0.2</c:v>
                </c:pt>
                <c:pt idx="7852">
                  <c:v>0.8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.2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.7</c:v>
                </c:pt>
                <c:pt idx="7861">
                  <c:v>0</c:v>
                </c:pt>
                <c:pt idx="7862">
                  <c:v>0</c:v>
                </c:pt>
                <c:pt idx="7863">
                  <c:v>0.2</c:v>
                </c:pt>
                <c:pt idx="7864">
                  <c:v>0.2</c:v>
                </c:pt>
                <c:pt idx="7865">
                  <c:v>0.2</c:v>
                </c:pt>
                <c:pt idx="7866">
                  <c:v>0.7</c:v>
                </c:pt>
                <c:pt idx="7867">
                  <c:v>0</c:v>
                </c:pt>
                <c:pt idx="7868">
                  <c:v>0</c:v>
                </c:pt>
                <c:pt idx="7869">
                  <c:v>0.2</c:v>
                </c:pt>
                <c:pt idx="7870">
                  <c:v>0.2</c:v>
                </c:pt>
                <c:pt idx="7871">
                  <c:v>0</c:v>
                </c:pt>
                <c:pt idx="7872">
                  <c:v>0.2</c:v>
                </c:pt>
                <c:pt idx="7873">
                  <c:v>0</c:v>
                </c:pt>
                <c:pt idx="7874">
                  <c:v>0</c:v>
                </c:pt>
                <c:pt idx="7875">
                  <c:v>0.2</c:v>
                </c:pt>
                <c:pt idx="7876">
                  <c:v>0.2</c:v>
                </c:pt>
                <c:pt idx="7877">
                  <c:v>0.2</c:v>
                </c:pt>
                <c:pt idx="7878">
                  <c:v>0.6</c:v>
                </c:pt>
                <c:pt idx="7879">
                  <c:v>0.4</c:v>
                </c:pt>
                <c:pt idx="7880">
                  <c:v>0.2</c:v>
                </c:pt>
                <c:pt idx="7881">
                  <c:v>0.2</c:v>
                </c:pt>
                <c:pt idx="7882">
                  <c:v>0.2</c:v>
                </c:pt>
                <c:pt idx="7883">
                  <c:v>0.2</c:v>
                </c:pt>
                <c:pt idx="7884">
                  <c:v>0.2</c:v>
                </c:pt>
                <c:pt idx="7885">
                  <c:v>0.2</c:v>
                </c:pt>
                <c:pt idx="7886">
                  <c:v>0.2</c:v>
                </c:pt>
                <c:pt idx="7887">
                  <c:v>0.2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.2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.2</c:v>
                </c:pt>
                <c:pt idx="7898">
                  <c:v>0.7</c:v>
                </c:pt>
                <c:pt idx="7899">
                  <c:v>0.2</c:v>
                </c:pt>
                <c:pt idx="7900">
                  <c:v>0.2</c:v>
                </c:pt>
                <c:pt idx="7901">
                  <c:v>0.2</c:v>
                </c:pt>
                <c:pt idx="7902">
                  <c:v>0.2</c:v>
                </c:pt>
                <c:pt idx="7903">
                  <c:v>0.2</c:v>
                </c:pt>
                <c:pt idx="7904">
                  <c:v>0.2</c:v>
                </c:pt>
                <c:pt idx="7905">
                  <c:v>0.2</c:v>
                </c:pt>
                <c:pt idx="7906">
                  <c:v>0.8</c:v>
                </c:pt>
                <c:pt idx="7907">
                  <c:v>0</c:v>
                </c:pt>
                <c:pt idx="7908">
                  <c:v>0.2</c:v>
                </c:pt>
                <c:pt idx="7909">
                  <c:v>0</c:v>
                </c:pt>
                <c:pt idx="7910">
                  <c:v>0</c:v>
                </c:pt>
                <c:pt idx="7911">
                  <c:v>0.15</c:v>
                </c:pt>
                <c:pt idx="7912">
                  <c:v>0.6</c:v>
                </c:pt>
                <c:pt idx="7913">
                  <c:v>0.2</c:v>
                </c:pt>
                <c:pt idx="7914">
                  <c:v>0</c:v>
                </c:pt>
                <c:pt idx="7915">
                  <c:v>0</c:v>
                </c:pt>
                <c:pt idx="7916">
                  <c:v>0.3</c:v>
                </c:pt>
                <c:pt idx="7917">
                  <c:v>0.2</c:v>
                </c:pt>
                <c:pt idx="7918">
                  <c:v>0.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.2</c:v>
                </c:pt>
                <c:pt idx="7923">
                  <c:v>0.7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.3</c:v>
                </c:pt>
                <c:pt idx="7930">
                  <c:v>0</c:v>
                </c:pt>
                <c:pt idx="7931">
                  <c:v>0.2</c:v>
                </c:pt>
                <c:pt idx="7932">
                  <c:v>0.2</c:v>
                </c:pt>
                <c:pt idx="7933">
                  <c:v>0</c:v>
                </c:pt>
                <c:pt idx="7934">
                  <c:v>0.2</c:v>
                </c:pt>
                <c:pt idx="7935">
                  <c:v>0</c:v>
                </c:pt>
                <c:pt idx="7936">
                  <c:v>0.2</c:v>
                </c:pt>
                <c:pt idx="7937">
                  <c:v>0</c:v>
                </c:pt>
                <c:pt idx="7938">
                  <c:v>0</c:v>
                </c:pt>
                <c:pt idx="7939">
                  <c:v>0.2</c:v>
                </c:pt>
                <c:pt idx="7940">
                  <c:v>0.2</c:v>
                </c:pt>
                <c:pt idx="7941">
                  <c:v>0</c:v>
                </c:pt>
                <c:pt idx="7942">
                  <c:v>0.8</c:v>
                </c:pt>
                <c:pt idx="7943">
                  <c:v>0.2</c:v>
                </c:pt>
                <c:pt idx="7944">
                  <c:v>0.2</c:v>
                </c:pt>
                <c:pt idx="7945">
                  <c:v>0.8</c:v>
                </c:pt>
                <c:pt idx="7946">
                  <c:v>0.8</c:v>
                </c:pt>
                <c:pt idx="7947">
                  <c:v>0.2</c:v>
                </c:pt>
                <c:pt idx="7948">
                  <c:v>0.3</c:v>
                </c:pt>
                <c:pt idx="7949">
                  <c:v>0.6</c:v>
                </c:pt>
                <c:pt idx="7950">
                  <c:v>0.2</c:v>
                </c:pt>
                <c:pt idx="7951">
                  <c:v>0.2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.2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.2</c:v>
                </c:pt>
                <c:pt idx="7960">
                  <c:v>0.2</c:v>
                </c:pt>
                <c:pt idx="7961">
                  <c:v>0.2</c:v>
                </c:pt>
                <c:pt idx="7962">
                  <c:v>0.7</c:v>
                </c:pt>
                <c:pt idx="7963">
                  <c:v>0.2</c:v>
                </c:pt>
                <c:pt idx="7964">
                  <c:v>0.2</c:v>
                </c:pt>
                <c:pt idx="7965">
                  <c:v>0.2</c:v>
                </c:pt>
                <c:pt idx="7966">
                  <c:v>0</c:v>
                </c:pt>
                <c:pt idx="7967">
                  <c:v>0.7</c:v>
                </c:pt>
                <c:pt idx="7968">
                  <c:v>0.2</c:v>
                </c:pt>
                <c:pt idx="7969">
                  <c:v>0.2</c:v>
                </c:pt>
                <c:pt idx="7970">
                  <c:v>0.4</c:v>
                </c:pt>
                <c:pt idx="7971">
                  <c:v>0.2</c:v>
                </c:pt>
                <c:pt idx="7972">
                  <c:v>0.2</c:v>
                </c:pt>
                <c:pt idx="7973">
                  <c:v>0.7</c:v>
                </c:pt>
                <c:pt idx="7974">
                  <c:v>0.2</c:v>
                </c:pt>
                <c:pt idx="7975">
                  <c:v>0.7</c:v>
                </c:pt>
                <c:pt idx="7976">
                  <c:v>0.2</c:v>
                </c:pt>
                <c:pt idx="7977">
                  <c:v>0</c:v>
                </c:pt>
                <c:pt idx="7978">
                  <c:v>0</c:v>
                </c:pt>
                <c:pt idx="7979">
                  <c:v>0.2</c:v>
                </c:pt>
                <c:pt idx="7980">
                  <c:v>0.2</c:v>
                </c:pt>
                <c:pt idx="7981">
                  <c:v>0</c:v>
                </c:pt>
                <c:pt idx="7982">
                  <c:v>0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.7</c:v>
                </c:pt>
                <c:pt idx="7992">
                  <c:v>0.2</c:v>
                </c:pt>
                <c:pt idx="7993">
                  <c:v>0.7</c:v>
                </c:pt>
                <c:pt idx="7994">
                  <c:v>0.7</c:v>
                </c:pt>
                <c:pt idx="7995">
                  <c:v>0.7</c:v>
                </c:pt>
                <c:pt idx="7996">
                  <c:v>0</c:v>
                </c:pt>
                <c:pt idx="7997">
                  <c:v>0.2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.2</c:v>
                </c:pt>
                <c:pt idx="8017">
                  <c:v>0.2</c:v>
                </c:pt>
                <c:pt idx="8018">
                  <c:v>0.2</c:v>
                </c:pt>
                <c:pt idx="8019">
                  <c:v>0</c:v>
                </c:pt>
                <c:pt idx="8020">
                  <c:v>0</c:v>
                </c:pt>
                <c:pt idx="8021">
                  <c:v>0.8</c:v>
                </c:pt>
                <c:pt idx="8022">
                  <c:v>0.2</c:v>
                </c:pt>
                <c:pt idx="8023">
                  <c:v>0.3</c:v>
                </c:pt>
                <c:pt idx="8024">
                  <c:v>0.8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.2</c:v>
                </c:pt>
                <c:pt idx="8030">
                  <c:v>0.6</c:v>
                </c:pt>
                <c:pt idx="8031">
                  <c:v>0.2</c:v>
                </c:pt>
                <c:pt idx="8032">
                  <c:v>0.2</c:v>
                </c:pt>
                <c:pt idx="8033">
                  <c:v>0.8</c:v>
                </c:pt>
                <c:pt idx="8034">
                  <c:v>0.6</c:v>
                </c:pt>
                <c:pt idx="8035">
                  <c:v>0.2</c:v>
                </c:pt>
                <c:pt idx="8036">
                  <c:v>0</c:v>
                </c:pt>
                <c:pt idx="8037">
                  <c:v>0</c:v>
                </c:pt>
                <c:pt idx="8038">
                  <c:v>0.15</c:v>
                </c:pt>
                <c:pt idx="8039">
                  <c:v>0.2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.2</c:v>
                </c:pt>
                <c:pt idx="8045">
                  <c:v>0</c:v>
                </c:pt>
                <c:pt idx="8046">
                  <c:v>0.7</c:v>
                </c:pt>
                <c:pt idx="8047">
                  <c:v>0.2</c:v>
                </c:pt>
                <c:pt idx="8048">
                  <c:v>0</c:v>
                </c:pt>
                <c:pt idx="8049">
                  <c:v>0.7</c:v>
                </c:pt>
                <c:pt idx="8050">
                  <c:v>0.2</c:v>
                </c:pt>
                <c:pt idx="8051">
                  <c:v>0.2</c:v>
                </c:pt>
                <c:pt idx="8052">
                  <c:v>0</c:v>
                </c:pt>
                <c:pt idx="8053">
                  <c:v>0.7</c:v>
                </c:pt>
                <c:pt idx="8054">
                  <c:v>0</c:v>
                </c:pt>
                <c:pt idx="8055">
                  <c:v>0.15</c:v>
                </c:pt>
                <c:pt idx="8056">
                  <c:v>0</c:v>
                </c:pt>
                <c:pt idx="8057">
                  <c:v>0.2</c:v>
                </c:pt>
                <c:pt idx="8058">
                  <c:v>0.2</c:v>
                </c:pt>
                <c:pt idx="8059">
                  <c:v>0</c:v>
                </c:pt>
                <c:pt idx="8060">
                  <c:v>0</c:v>
                </c:pt>
                <c:pt idx="8061">
                  <c:v>0.2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.2</c:v>
                </c:pt>
                <c:pt idx="8067">
                  <c:v>0</c:v>
                </c:pt>
                <c:pt idx="8068">
                  <c:v>0</c:v>
                </c:pt>
                <c:pt idx="8069">
                  <c:v>0.2</c:v>
                </c:pt>
                <c:pt idx="8070">
                  <c:v>0.6</c:v>
                </c:pt>
                <c:pt idx="8071">
                  <c:v>0.3</c:v>
                </c:pt>
                <c:pt idx="8072">
                  <c:v>0.2</c:v>
                </c:pt>
                <c:pt idx="8073">
                  <c:v>0.8</c:v>
                </c:pt>
                <c:pt idx="8074">
                  <c:v>0.8</c:v>
                </c:pt>
                <c:pt idx="8075">
                  <c:v>0.8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3">
                  <c:v>0.7</c:v>
                </c:pt>
                <c:pt idx="8084">
                  <c:v>0.2</c:v>
                </c:pt>
                <c:pt idx="8085">
                  <c:v>0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.2</c:v>
                </c:pt>
                <c:pt idx="8101">
                  <c:v>0</c:v>
                </c:pt>
                <c:pt idx="8102">
                  <c:v>0.2</c:v>
                </c:pt>
                <c:pt idx="8103">
                  <c:v>0</c:v>
                </c:pt>
                <c:pt idx="8104">
                  <c:v>0.2</c:v>
                </c:pt>
                <c:pt idx="8105">
                  <c:v>0.32</c:v>
                </c:pt>
                <c:pt idx="8106">
                  <c:v>0.2</c:v>
                </c:pt>
                <c:pt idx="8107">
                  <c:v>0.2</c:v>
                </c:pt>
                <c:pt idx="8108">
                  <c:v>0.3</c:v>
                </c:pt>
                <c:pt idx="8109">
                  <c:v>0.2</c:v>
                </c:pt>
                <c:pt idx="8110">
                  <c:v>0.3</c:v>
                </c:pt>
                <c:pt idx="8111">
                  <c:v>0.3</c:v>
                </c:pt>
                <c:pt idx="8112">
                  <c:v>0.8</c:v>
                </c:pt>
                <c:pt idx="8113">
                  <c:v>0.3</c:v>
                </c:pt>
                <c:pt idx="8114">
                  <c:v>0.2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.3</c:v>
                </c:pt>
                <c:pt idx="8119">
                  <c:v>0</c:v>
                </c:pt>
                <c:pt idx="8120">
                  <c:v>0.2</c:v>
                </c:pt>
                <c:pt idx="8121">
                  <c:v>0.2</c:v>
                </c:pt>
                <c:pt idx="8122">
                  <c:v>0.2</c:v>
                </c:pt>
                <c:pt idx="8123">
                  <c:v>0.4</c:v>
                </c:pt>
                <c:pt idx="8124">
                  <c:v>0.2</c:v>
                </c:pt>
                <c:pt idx="8125">
                  <c:v>0.8</c:v>
                </c:pt>
                <c:pt idx="8126">
                  <c:v>0.2</c:v>
                </c:pt>
                <c:pt idx="8127">
                  <c:v>0.2</c:v>
                </c:pt>
                <c:pt idx="8128">
                  <c:v>0.6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.6</c:v>
                </c:pt>
                <c:pt idx="8134">
                  <c:v>0</c:v>
                </c:pt>
                <c:pt idx="8135">
                  <c:v>0</c:v>
                </c:pt>
                <c:pt idx="8136">
                  <c:v>0.45</c:v>
                </c:pt>
                <c:pt idx="8137">
                  <c:v>0</c:v>
                </c:pt>
                <c:pt idx="8138">
                  <c:v>0.2</c:v>
                </c:pt>
                <c:pt idx="8139">
                  <c:v>0.2</c:v>
                </c:pt>
                <c:pt idx="8140">
                  <c:v>0.2</c:v>
                </c:pt>
                <c:pt idx="8141">
                  <c:v>0</c:v>
                </c:pt>
                <c:pt idx="8142">
                  <c:v>0</c:v>
                </c:pt>
                <c:pt idx="8143">
                  <c:v>0.2</c:v>
                </c:pt>
                <c:pt idx="8144">
                  <c:v>0.2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.3</c:v>
                </c:pt>
                <c:pt idx="8157">
                  <c:v>0</c:v>
                </c:pt>
                <c:pt idx="8158">
                  <c:v>0.2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.2</c:v>
                </c:pt>
                <c:pt idx="8165">
                  <c:v>0.2</c:v>
                </c:pt>
                <c:pt idx="8166">
                  <c:v>0.15</c:v>
                </c:pt>
                <c:pt idx="8167">
                  <c:v>0.2</c:v>
                </c:pt>
                <c:pt idx="8168">
                  <c:v>0</c:v>
                </c:pt>
                <c:pt idx="8169">
                  <c:v>0.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.2</c:v>
                </c:pt>
                <c:pt idx="8174">
                  <c:v>0</c:v>
                </c:pt>
                <c:pt idx="8175">
                  <c:v>0.2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.5</c:v>
                </c:pt>
                <c:pt idx="8180">
                  <c:v>0.4</c:v>
                </c:pt>
                <c:pt idx="8181">
                  <c:v>0.4</c:v>
                </c:pt>
                <c:pt idx="8182">
                  <c:v>0.6</c:v>
                </c:pt>
                <c:pt idx="8183">
                  <c:v>0.6</c:v>
                </c:pt>
                <c:pt idx="8184">
                  <c:v>0.2</c:v>
                </c:pt>
                <c:pt idx="8185">
                  <c:v>0.2</c:v>
                </c:pt>
                <c:pt idx="8186">
                  <c:v>0.3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.7</c:v>
                </c:pt>
                <c:pt idx="8193">
                  <c:v>0.2</c:v>
                </c:pt>
                <c:pt idx="8194">
                  <c:v>0.2</c:v>
                </c:pt>
                <c:pt idx="8195">
                  <c:v>0</c:v>
                </c:pt>
                <c:pt idx="8196">
                  <c:v>0.2</c:v>
                </c:pt>
                <c:pt idx="8197">
                  <c:v>0.2</c:v>
                </c:pt>
                <c:pt idx="8198">
                  <c:v>0.2</c:v>
                </c:pt>
                <c:pt idx="8199">
                  <c:v>0.8</c:v>
                </c:pt>
                <c:pt idx="8200">
                  <c:v>0.2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.1</c:v>
                </c:pt>
                <c:pt idx="8206">
                  <c:v>0.45</c:v>
                </c:pt>
                <c:pt idx="8207">
                  <c:v>0.2</c:v>
                </c:pt>
                <c:pt idx="8208">
                  <c:v>0.7</c:v>
                </c:pt>
                <c:pt idx="8209">
                  <c:v>0.2</c:v>
                </c:pt>
                <c:pt idx="8210">
                  <c:v>0.2</c:v>
                </c:pt>
                <c:pt idx="8211">
                  <c:v>0.6</c:v>
                </c:pt>
                <c:pt idx="8212">
                  <c:v>0.2</c:v>
                </c:pt>
                <c:pt idx="8213">
                  <c:v>0.7</c:v>
                </c:pt>
                <c:pt idx="8214">
                  <c:v>0.2</c:v>
                </c:pt>
                <c:pt idx="8215">
                  <c:v>0.7</c:v>
                </c:pt>
                <c:pt idx="8216">
                  <c:v>0.7</c:v>
                </c:pt>
                <c:pt idx="8217">
                  <c:v>0.2</c:v>
                </c:pt>
                <c:pt idx="8218">
                  <c:v>0.6</c:v>
                </c:pt>
                <c:pt idx="8219">
                  <c:v>0.2</c:v>
                </c:pt>
                <c:pt idx="8220">
                  <c:v>0.8</c:v>
                </c:pt>
                <c:pt idx="8221">
                  <c:v>0.2</c:v>
                </c:pt>
                <c:pt idx="8222">
                  <c:v>0.2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.2</c:v>
                </c:pt>
                <c:pt idx="8235">
                  <c:v>0.45</c:v>
                </c:pt>
                <c:pt idx="8236">
                  <c:v>0.2</c:v>
                </c:pt>
                <c:pt idx="8237">
                  <c:v>0.2</c:v>
                </c:pt>
                <c:pt idx="8238">
                  <c:v>0.2</c:v>
                </c:pt>
                <c:pt idx="8239">
                  <c:v>0.2</c:v>
                </c:pt>
                <c:pt idx="8240">
                  <c:v>0.2</c:v>
                </c:pt>
                <c:pt idx="8241">
                  <c:v>0.2</c:v>
                </c:pt>
                <c:pt idx="8242">
                  <c:v>0</c:v>
                </c:pt>
                <c:pt idx="8243">
                  <c:v>0.2</c:v>
                </c:pt>
                <c:pt idx="8244">
                  <c:v>0</c:v>
                </c:pt>
                <c:pt idx="8245">
                  <c:v>0</c:v>
                </c:pt>
                <c:pt idx="8246">
                  <c:v>0.8</c:v>
                </c:pt>
                <c:pt idx="8247">
                  <c:v>0.2</c:v>
                </c:pt>
                <c:pt idx="8248">
                  <c:v>0.4</c:v>
                </c:pt>
                <c:pt idx="8249">
                  <c:v>0.8</c:v>
                </c:pt>
                <c:pt idx="8250">
                  <c:v>0.6</c:v>
                </c:pt>
                <c:pt idx="8251">
                  <c:v>0.8</c:v>
                </c:pt>
                <c:pt idx="8252">
                  <c:v>0.2</c:v>
                </c:pt>
                <c:pt idx="8253">
                  <c:v>0</c:v>
                </c:pt>
                <c:pt idx="8254">
                  <c:v>0</c:v>
                </c:pt>
                <c:pt idx="8255">
                  <c:v>0.2</c:v>
                </c:pt>
                <c:pt idx="8256">
                  <c:v>0</c:v>
                </c:pt>
                <c:pt idx="8257">
                  <c:v>0</c:v>
                </c:pt>
                <c:pt idx="8258">
                  <c:v>0.2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.7</c:v>
                </c:pt>
                <c:pt idx="8264">
                  <c:v>0</c:v>
                </c:pt>
                <c:pt idx="8265">
                  <c:v>0.2</c:v>
                </c:pt>
                <c:pt idx="8266">
                  <c:v>0</c:v>
                </c:pt>
                <c:pt idx="8267">
                  <c:v>0.5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1</c:v>
                </c:pt>
                <c:pt idx="8272">
                  <c:v>0.2</c:v>
                </c:pt>
                <c:pt idx="8273">
                  <c:v>0.2</c:v>
                </c:pt>
                <c:pt idx="8274">
                  <c:v>0</c:v>
                </c:pt>
                <c:pt idx="8275">
                  <c:v>0.2</c:v>
                </c:pt>
                <c:pt idx="8276">
                  <c:v>0.7</c:v>
                </c:pt>
                <c:pt idx="8277">
                  <c:v>0.7</c:v>
                </c:pt>
                <c:pt idx="8278">
                  <c:v>0.2</c:v>
                </c:pt>
                <c:pt idx="8279">
                  <c:v>0</c:v>
                </c:pt>
                <c:pt idx="8280">
                  <c:v>0.2</c:v>
                </c:pt>
                <c:pt idx="8281">
                  <c:v>0.2</c:v>
                </c:pt>
                <c:pt idx="8282">
                  <c:v>0.3</c:v>
                </c:pt>
                <c:pt idx="8283">
                  <c:v>0.2</c:v>
                </c:pt>
                <c:pt idx="8284">
                  <c:v>0.2</c:v>
                </c:pt>
                <c:pt idx="8285">
                  <c:v>0.6</c:v>
                </c:pt>
                <c:pt idx="8286">
                  <c:v>0.2</c:v>
                </c:pt>
                <c:pt idx="8287">
                  <c:v>0.2</c:v>
                </c:pt>
                <c:pt idx="8288">
                  <c:v>0.2</c:v>
                </c:pt>
                <c:pt idx="8289">
                  <c:v>0.2</c:v>
                </c:pt>
                <c:pt idx="8290">
                  <c:v>0.2</c:v>
                </c:pt>
                <c:pt idx="8291">
                  <c:v>0.2</c:v>
                </c:pt>
                <c:pt idx="8292">
                  <c:v>0.7</c:v>
                </c:pt>
                <c:pt idx="8293">
                  <c:v>0.2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.2</c:v>
                </c:pt>
                <c:pt idx="8298">
                  <c:v>0.2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.2</c:v>
                </c:pt>
                <c:pt idx="8303">
                  <c:v>0.2</c:v>
                </c:pt>
                <c:pt idx="8304">
                  <c:v>0.2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.2</c:v>
                </c:pt>
                <c:pt idx="8310">
                  <c:v>0.3</c:v>
                </c:pt>
                <c:pt idx="8311">
                  <c:v>0</c:v>
                </c:pt>
                <c:pt idx="8312">
                  <c:v>0</c:v>
                </c:pt>
                <c:pt idx="8313">
                  <c:v>0.3</c:v>
                </c:pt>
                <c:pt idx="8314">
                  <c:v>0.2</c:v>
                </c:pt>
                <c:pt idx="8315">
                  <c:v>0.2</c:v>
                </c:pt>
                <c:pt idx="8316">
                  <c:v>0.2</c:v>
                </c:pt>
                <c:pt idx="8317">
                  <c:v>0.2</c:v>
                </c:pt>
                <c:pt idx="8318">
                  <c:v>0.2</c:v>
                </c:pt>
                <c:pt idx="8319">
                  <c:v>0</c:v>
                </c:pt>
                <c:pt idx="8320">
                  <c:v>0.2</c:v>
                </c:pt>
                <c:pt idx="8321">
                  <c:v>0.8</c:v>
                </c:pt>
                <c:pt idx="8322">
                  <c:v>0</c:v>
                </c:pt>
                <c:pt idx="8323">
                  <c:v>0</c:v>
                </c:pt>
                <c:pt idx="8324">
                  <c:v>0.2</c:v>
                </c:pt>
                <c:pt idx="8325">
                  <c:v>0.2</c:v>
                </c:pt>
                <c:pt idx="8326">
                  <c:v>0.8</c:v>
                </c:pt>
                <c:pt idx="8327">
                  <c:v>0.8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.2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.2</c:v>
                </c:pt>
                <c:pt idx="8344">
                  <c:v>0.2</c:v>
                </c:pt>
                <c:pt idx="8345">
                  <c:v>0.2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.2</c:v>
                </c:pt>
                <c:pt idx="8352">
                  <c:v>0.7</c:v>
                </c:pt>
                <c:pt idx="8353">
                  <c:v>0.4</c:v>
                </c:pt>
                <c:pt idx="8354">
                  <c:v>0.7</c:v>
                </c:pt>
                <c:pt idx="8355">
                  <c:v>0.2</c:v>
                </c:pt>
                <c:pt idx="8356">
                  <c:v>0</c:v>
                </c:pt>
                <c:pt idx="8357">
                  <c:v>0</c:v>
                </c:pt>
                <c:pt idx="8358">
                  <c:v>0.2</c:v>
                </c:pt>
                <c:pt idx="8359">
                  <c:v>0</c:v>
                </c:pt>
                <c:pt idx="8360">
                  <c:v>0.2</c:v>
                </c:pt>
                <c:pt idx="8361">
                  <c:v>0.8</c:v>
                </c:pt>
                <c:pt idx="8362">
                  <c:v>0.3</c:v>
                </c:pt>
                <c:pt idx="8363">
                  <c:v>0.2</c:v>
                </c:pt>
                <c:pt idx="8364">
                  <c:v>0.2</c:v>
                </c:pt>
                <c:pt idx="8365">
                  <c:v>0.2</c:v>
                </c:pt>
                <c:pt idx="8366">
                  <c:v>0</c:v>
                </c:pt>
                <c:pt idx="8367">
                  <c:v>0</c:v>
                </c:pt>
                <c:pt idx="8368">
                  <c:v>0.2</c:v>
                </c:pt>
                <c:pt idx="8369">
                  <c:v>0.2</c:v>
                </c:pt>
                <c:pt idx="8370">
                  <c:v>0.15</c:v>
                </c:pt>
                <c:pt idx="8371">
                  <c:v>0.8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.2</c:v>
                </c:pt>
                <c:pt idx="8376">
                  <c:v>0.2</c:v>
                </c:pt>
                <c:pt idx="8377">
                  <c:v>0.2</c:v>
                </c:pt>
                <c:pt idx="8378">
                  <c:v>0.2</c:v>
                </c:pt>
                <c:pt idx="8379">
                  <c:v>0.2</c:v>
                </c:pt>
                <c:pt idx="8380">
                  <c:v>0.2</c:v>
                </c:pt>
                <c:pt idx="8381">
                  <c:v>0.2</c:v>
                </c:pt>
                <c:pt idx="8382">
                  <c:v>0.3</c:v>
                </c:pt>
                <c:pt idx="8383">
                  <c:v>0</c:v>
                </c:pt>
                <c:pt idx="8384">
                  <c:v>0</c:v>
                </c:pt>
                <c:pt idx="8385">
                  <c:v>0.2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.2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.3</c:v>
                </c:pt>
                <c:pt idx="8396">
                  <c:v>0.2</c:v>
                </c:pt>
                <c:pt idx="8397">
                  <c:v>0.8</c:v>
                </c:pt>
                <c:pt idx="8398">
                  <c:v>0.3</c:v>
                </c:pt>
                <c:pt idx="8399">
                  <c:v>0.2</c:v>
                </c:pt>
                <c:pt idx="8400">
                  <c:v>0.2</c:v>
                </c:pt>
                <c:pt idx="8401">
                  <c:v>0.1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.2</c:v>
                </c:pt>
                <c:pt idx="8410">
                  <c:v>0.4</c:v>
                </c:pt>
                <c:pt idx="8411">
                  <c:v>0</c:v>
                </c:pt>
                <c:pt idx="8412">
                  <c:v>0.3</c:v>
                </c:pt>
                <c:pt idx="8413">
                  <c:v>0.2</c:v>
                </c:pt>
                <c:pt idx="8414">
                  <c:v>0.2</c:v>
                </c:pt>
                <c:pt idx="8415">
                  <c:v>0</c:v>
                </c:pt>
                <c:pt idx="8416">
                  <c:v>0.2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.7</c:v>
                </c:pt>
                <c:pt idx="8426">
                  <c:v>0.2</c:v>
                </c:pt>
                <c:pt idx="8427">
                  <c:v>0</c:v>
                </c:pt>
                <c:pt idx="8428">
                  <c:v>0.2</c:v>
                </c:pt>
                <c:pt idx="8429">
                  <c:v>0.2</c:v>
                </c:pt>
                <c:pt idx="8430">
                  <c:v>0</c:v>
                </c:pt>
                <c:pt idx="8431">
                  <c:v>0</c:v>
                </c:pt>
                <c:pt idx="8432">
                  <c:v>0.2</c:v>
                </c:pt>
                <c:pt idx="8433">
                  <c:v>0.2</c:v>
                </c:pt>
                <c:pt idx="8434">
                  <c:v>0.6</c:v>
                </c:pt>
                <c:pt idx="8435">
                  <c:v>0.8</c:v>
                </c:pt>
                <c:pt idx="8436">
                  <c:v>0.2</c:v>
                </c:pt>
                <c:pt idx="8437">
                  <c:v>0.2</c:v>
                </c:pt>
                <c:pt idx="8438">
                  <c:v>0.2</c:v>
                </c:pt>
                <c:pt idx="8439">
                  <c:v>0.2</c:v>
                </c:pt>
                <c:pt idx="8440">
                  <c:v>0.2</c:v>
                </c:pt>
                <c:pt idx="8441">
                  <c:v>0.2</c:v>
                </c:pt>
                <c:pt idx="8442">
                  <c:v>0.4</c:v>
                </c:pt>
                <c:pt idx="8443">
                  <c:v>0.7</c:v>
                </c:pt>
                <c:pt idx="8444">
                  <c:v>0.4</c:v>
                </c:pt>
                <c:pt idx="8445">
                  <c:v>0.3</c:v>
                </c:pt>
                <c:pt idx="8446">
                  <c:v>0</c:v>
                </c:pt>
                <c:pt idx="8447">
                  <c:v>0</c:v>
                </c:pt>
                <c:pt idx="8448">
                  <c:v>0.3</c:v>
                </c:pt>
                <c:pt idx="8449">
                  <c:v>0</c:v>
                </c:pt>
                <c:pt idx="8450">
                  <c:v>0</c:v>
                </c:pt>
                <c:pt idx="8451">
                  <c:v>0.2</c:v>
                </c:pt>
                <c:pt idx="8452">
                  <c:v>0.3</c:v>
                </c:pt>
                <c:pt idx="8453">
                  <c:v>0.2</c:v>
                </c:pt>
                <c:pt idx="8454">
                  <c:v>0.6</c:v>
                </c:pt>
                <c:pt idx="8455">
                  <c:v>0.2</c:v>
                </c:pt>
                <c:pt idx="8456">
                  <c:v>0.3</c:v>
                </c:pt>
                <c:pt idx="8457">
                  <c:v>0.8</c:v>
                </c:pt>
                <c:pt idx="8458">
                  <c:v>0.8</c:v>
                </c:pt>
                <c:pt idx="8459">
                  <c:v>0.8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.2</c:v>
                </c:pt>
                <c:pt idx="8464">
                  <c:v>0.2</c:v>
                </c:pt>
                <c:pt idx="8465">
                  <c:v>0</c:v>
                </c:pt>
                <c:pt idx="8466">
                  <c:v>0</c:v>
                </c:pt>
                <c:pt idx="8467">
                  <c:v>0.2</c:v>
                </c:pt>
                <c:pt idx="8468">
                  <c:v>0</c:v>
                </c:pt>
                <c:pt idx="8469">
                  <c:v>0.2</c:v>
                </c:pt>
                <c:pt idx="8470">
                  <c:v>0.2</c:v>
                </c:pt>
                <c:pt idx="8471">
                  <c:v>0.2</c:v>
                </c:pt>
                <c:pt idx="8472">
                  <c:v>0.2</c:v>
                </c:pt>
                <c:pt idx="8473">
                  <c:v>0.2</c:v>
                </c:pt>
                <c:pt idx="8474">
                  <c:v>0.7</c:v>
                </c:pt>
                <c:pt idx="8475">
                  <c:v>0.2</c:v>
                </c:pt>
                <c:pt idx="8476">
                  <c:v>0.2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.2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.2</c:v>
                </c:pt>
                <c:pt idx="8493">
                  <c:v>0.2</c:v>
                </c:pt>
                <c:pt idx="8494">
                  <c:v>0.8</c:v>
                </c:pt>
                <c:pt idx="8495">
                  <c:v>0.2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.2</c:v>
                </c:pt>
                <c:pt idx="8500">
                  <c:v>0</c:v>
                </c:pt>
                <c:pt idx="8501">
                  <c:v>0.2</c:v>
                </c:pt>
                <c:pt idx="8502">
                  <c:v>0.2</c:v>
                </c:pt>
                <c:pt idx="8503">
                  <c:v>0</c:v>
                </c:pt>
                <c:pt idx="8504">
                  <c:v>0.3</c:v>
                </c:pt>
                <c:pt idx="8505">
                  <c:v>0.8</c:v>
                </c:pt>
                <c:pt idx="8506">
                  <c:v>0.2</c:v>
                </c:pt>
                <c:pt idx="8507">
                  <c:v>0.2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.2</c:v>
                </c:pt>
                <c:pt idx="8512">
                  <c:v>0.6</c:v>
                </c:pt>
                <c:pt idx="8513">
                  <c:v>0.2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.6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.2</c:v>
                </c:pt>
                <c:pt idx="8522">
                  <c:v>0</c:v>
                </c:pt>
                <c:pt idx="8523">
                  <c:v>0</c:v>
                </c:pt>
                <c:pt idx="8524">
                  <c:v>0.4</c:v>
                </c:pt>
                <c:pt idx="8525">
                  <c:v>0.2</c:v>
                </c:pt>
                <c:pt idx="8526">
                  <c:v>0.7</c:v>
                </c:pt>
                <c:pt idx="8527">
                  <c:v>0.2</c:v>
                </c:pt>
                <c:pt idx="8528">
                  <c:v>0.2</c:v>
                </c:pt>
                <c:pt idx="8529">
                  <c:v>0.2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.7</c:v>
                </c:pt>
                <c:pt idx="8537">
                  <c:v>0.2</c:v>
                </c:pt>
                <c:pt idx="8538">
                  <c:v>0.2</c:v>
                </c:pt>
                <c:pt idx="8539">
                  <c:v>0.2</c:v>
                </c:pt>
                <c:pt idx="8540">
                  <c:v>0.2</c:v>
                </c:pt>
                <c:pt idx="8541">
                  <c:v>0.2</c:v>
                </c:pt>
                <c:pt idx="8542">
                  <c:v>0.3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.2</c:v>
                </c:pt>
                <c:pt idx="8550">
                  <c:v>0.2</c:v>
                </c:pt>
                <c:pt idx="8551">
                  <c:v>0.2</c:v>
                </c:pt>
                <c:pt idx="8552">
                  <c:v>0.2</c:v>
                </c:pt>
                <c:pt idx="8553">
                  <c:v>0</c:v>
                </c:pt>
                <c:pt idx="8554">
                  <c:v>0</c:v>
                </c:pt>
                <c:pt idx="8555">
                  <c:v>0.2</c:v>
                </c:pt>
                <c:pt idx="8556">
                  <c:v>0.2</c:v>
                </c:pt>
                <c:pt idx="8557">
                  <c:v>0.2</c:v>
                </c:pt>
                <c:pt idx="8558">
                  <c:v>0.2</c:v>
                </c:pt>
                <c:pt idx="8559">
                  <c:v>0.2</c:v>
                </c:pt>
                <c:pt idx="8560">
                  <c:v>0.2</c:v>
                </c:pt>
                <c:pt idx="8561">
                  <c:v>0.6</c:v>
                </c:pt>
                <c:pt idx="8562">
                  <c:v>0</c:v>
                </c:pt>
                <c:pt idx="8563">
                  <c:v>0.7</c:v>
                </c:pt>
                <c:pt idx="8564">
                  <c:v>0.2</c:v>
                </c:pt>
                <c:pt idx="8565">
                  <c:v>0.2</c:v>
                </c:pt>
                <c:pt idx="8566">
                  <c:v>0.2</c:v>
                </c:pt>
                <c:pt idx="8567">
                  <c:v>0.2</c:v>
                </c:pt>
                <c:pt idx="8568">
                  <c:v>0.2</c:v>
                </c:pt>
                <c:pt idx="8569">
                  <c:v>0.2</c:v>
                </c:pt>
                <c:pt idx="8570">
                  <c:v>0.2</c:v>
                </c:pt>
                <c:pt idx="8571">
                  <c:v>0.2</c:v>
                </c:pt>
                <c:pt idx="8572">
                  <c:v>0.4</c:v>
                </c:pt>
                <c:pt idx="8573">
                  <c:v>0</c:v>
                </c:pt>
                <c:pt idx="8574">
                  <c:v>0</c:v>
                </c:pt>
                <c:pt idx="8575">
                  <c:v>0.2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.6</c:v>
                </c:pt>
                <c:pt idx="8581">
                  <c:v>0.2</c:v>
                </c:pt>
                <c:pt idx="8582">
                  <c:v>0.2</c:v>
                </c:pt>
                <c:pt idx="8583">
                  <c:v>0.2</c:v>
                </c:pt>
                <c:pt idx="8584">
                  <c:v>0.2</c:v>
                </c:pt>
                <c:pt idx="8585">
                  <c:v>0.7</c:v>
                </c:pt>
                <c:pt idx="8586">
                  <c:v>0</c:v>
                </c:pt>
                <c:pt idx="8587">
                  <c:v>0</c:v>
                </c:pt>
                <c:pt idx="8588">
                  <c:v>0.2</c:v>
                </c:pt>
                <c:pt idx="8589">
                  <c:v>0.2</c:v>
                </c:pt>
                <c:pt idx="8590">
                  <c:v>0</c:v>
                </c:pt>
                <c:pt idx="8591">
                  <c:v>0.2</c:v>
                </c:pt>
                <c:pt idx="8592">
                  <c:v>0.2</c:v>
                </c:pt>
                <c:pt idx="8593">
                  <c:v>0.2</c:v>
                </c:pt>
                <c:pt idx="8594">
                  <c:v>0.2</c:v>
                </c:pt>
                <c:pt idx="8595">
                  <c:v>0</c:v>
                </c:pt>
                <c:pt idx="8596">
                  <c:v>0</c:v>
                </c:pt>
                <c:pt idx="8597">
                  <c:v>0.2</c:v>
                </c:pt>
                <c:pt idx="8598">
                  <c:v>0.2</c:v>
                </c:pt>
                <c:pt idx="8599">
                  <c:v>0</c:v>
                </c:pt>
                <c:pt idx="8600">
                  <c:v>0</c:v>
                </c:pt>
                <c:pt idx="8601">
                  <c:v>0.2</c:v>
                </c:pt>
                <c:pt idx="8602">
                  <c:v>0.2</c:v>
                </c:pt>
                <c:pt idx="8603">
                  <c:v>0.2</c:v>
                </c:pt>
                <c:pt idx="8604">
                  <c:v>0.2</c:v>
                </c:pt>
                <c:pt idx="8605">
                  <c:v>0.2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.2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.2</c:v>
                </c:pt>
                <c:pt idx="8616">
                  <c:v>0</c:v>
                </c:pt>
                <c:pt idx="8617">
                  <c:v>0.2</c:v>
                </c:pt>
                <c:pt idx="8618">
                  <c:v>0.2</c:v>
                </c:pt>
                <c:pt idx="8619">
                  <c:v>0</c:v>
                </c:pt>
                <c:pt idx="8620">
                  <c:v>0.6</c:v>
                </c:pt>
                <c:pt idx="8621">
                  <c:v>0.2</c:v>
                </c:pt>
                <c:pt idx="8622">
                  <c:v>0.2</c:v>
                </c:pt>
                <c:pt idx="8623">
                  <c:v>0.7</c:v>
                </c:pt>
                <c:pt idx="8624">
                  <c:v>0.2</c:v>
                </c:pt>
                <c:pt idx="8625">
                  <c:v>0.2</c:v>
                </c:pt>
                <c:pt idx="8626">
                  <c:v>0</c:v>
                </c:pt>
                <c:pt idx="8627">
                  <c:v>0</c:v>
                </c:pt>
                <c:pt idx="8628">
                  <c:v>0.2</c:v>
                </c:pt>
                <c:pt idx="8629">
                  <c:v>0.4</c:v>
                </c:pt>
                <c:pt idx="8630">
                  <c:v>0</c:v>
                </c:pt>
                <c:pt idx="8631">
                  <c:v>0.5</c:v>
                </c:pt>
                <c:pt idx="8632">
                  <c:v>0.7</c:v>
                </c:pt>
                <c:pt idx="8633">
                  <c:v>0.2</c:v>
                </c:pt>
                <c:pt idx="8634">
                  <c:v>0.5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.8</c:v>
                </c:pt>
                <c:pt idx="8641">
                  <c:v>0.7</c:v>
                </c:pt>
                <c:pt idx="8642">
                  <c:v>0.2</c:v>
                </c:pt>
                <c:pt idx="8643">
                  <c:v>0.2</c:v>
                </c:pt>
                <c:pt idx="8644">
                  <c:v>0.7</c:v>
                </c:pt>
                <c:pt idx="8645">
                  <c:v>0.2</c:v>
                </c:pt>
                <c:pt idx="8646">
                  <c:v>0.2</c:v>
                </c:pt>
                <c:pt idx="8647">
                  <c:v>0.2</c:v>
                </c:pt>
                <c:pt idx="8648">
                  <c:v>0.2</c:v>
                </c:pt>
                <c:pt idx="8649">
                  <c:v>0.7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.8</c:v>
                </c:pt>
                <c:pt idx="8659">
                  <c:v>0.2</c:v>
                </c:pt>
                <c:pt idx="8660">
                  <c:v>0.2</c:v>
                </c:pt>
                <c:pt idx="8661">
                  <c:v>0.6</c:v>
                </c:pt>
                <c:pt idx="8662">
                  <c:v>0.2</c:v>
                </c:pt>
                <c:pt idx="8663">
                  <c:v>0.2</c:v>
                </c:pt>
                <c:pt idx="8664">
                  <c:v>0</c:v>
                </c:pt>
                <c:pt idx="8665">
                  <c:v>0</c:v>
                </c:pt>
                <c:pt idx="8666">
                  <c:v>0.2</c:v>
                </c:pt>
                <c:pt idx="8667">
                  <c:v>0.2</c:v>
                </c:pt>
                <c:pt idx="8668">
                  <c:v>0.2</c:v>
                </c:pt>
                <c:pt idx="8669">
                  <c:v>0</c:v>
                </c:pt>
                <c:pt idx="8670">
                  <c:v>0.2</c:v>
                </c:pt>
                <c:pt idx="8671">
                  <c:v>0.2</c:v>
                </c:pt>
                <c:pt idx="8672">
                  <c:v>0.2</c:v>
                </c:pt>
                <c:pt idx="8673">
                  <c:v>0.3</c:v>
                </c:pt>
                <c:pt idx="8674">
                  <c:v>0.2</c:v>
                </c:pt>
                <c:pt idx="8675">
                  <c:v>0.2</c:v>
                </c:pt>
                <c:pt idx="8676">
                  <c:v>0.6</c:v>
                </c:pt>
                <c:pt idx="8677">
                  <c:v>0.3</c:v>
                </c:pt>
                <c:pt idx="8678">
                  <c:v>0.8</c:v>
                </c:pt>
                <c:pt idx="8679">
                  <c:v>0.2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.2</c:v>
                </c:pt>
                <c:pt idx="8690">
                  <c:v>0.4</c:v>
                </c:pt>
                <c:pt idx="8691">
                  <c:v>0.4</c:v>
                </c:pt>
                <c:pt idx="8692">
                  <c:v>0.2</c:v>
                </c:pt>
                <c:pt idx="8693">
                  <c:v>0</c:v>
                </c:pt>
                <c:pt idx="8694">
                  <c:v>0</c:v>
                </c:pt>
                <c:pt idx="8695">
                  <c:v>0.2</c:v>
                </c:pt>
                <c:pt idx="8696">
                  <c:v>0.2</c:v>
                </c:pt>
                <c:pt idx="8697">
                  <c:v>0.2</c:v>
                </c:pt>
                <c:pt idx="8698">
                  <c:v>0.4</c:v>
                </c:pt>
                <c:pt idx="8699">
                  <c:v>0.2</c:v>
                </c:pt>
                <c:pt idx="8700">
                  <c:v>0.2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</c:v>
                </c:pt>
                <c:pt idx="8706">
                  <c:v>0.1</c:v>
                </c:pt>
                <c:pt idx="8707">
                  <c:v>0</c:v>
                </c:pt>
                <c:pt idx="8708">
                  <c:v>0.2</c:v>
                </c:pt>
                <c:pt idx="8709">
                  <c:v>0.15</c:v>
                </c:pt>
                <c:pt idx="8710">
                  <c:v>0</c:v>
                </c:pt>
                <c:pt idx="8711">
                  <c:v>0.2</c:v>
                </c:pt>
                <c:pt idx="8712">
                  <c:v>0.15</c:v>
                </c:pt>
                <c:pt idx="8713">
                  <c:v>0.2</c:v>
                </c:pt>
                <c:pt idx="8714">
                  <c:v>0.2</c:v>
                </c:pt>
                <c:pt idx="8715">
                  <c:v>0.7</c:v>
                </c:pt>
                <c:pt idx="8716">
                  <c:v>0.8</c:v>
                </c:pt>
                <c:pt idx="8717">
                  <c:v>0.6</c:v>
                </c:pt>
                <c:pt idx="8718">
                  <c:v>0.2</c:v>
                </c:pt>
                <c:pt idx="8719">
                  <c:v>0.2</c:v>
                </c:pt>
                <c:pt idx="8720">
                  <c:v>0.3</c:v>
                </c:pt>
                <c:pt idx="8721">
                  <c:v>0.2</c:v>
                </c:pt>
                <c:pt idx="8722">
                  <c:v>0.8</c:v>
                </c:pt>
                <c:pt idx="8723">
                  <c:v>0.2</c:v>
                </c:pt>
                <c:pt idx="8724">
                  <c:v>0.2</c:v>
                </c:pt>
                <c:pt idx="8725">
                  <c:v>0</c:v>
                </c:pt>
                <c:pt idx="8726">
                  <c:v>0.2</c:v>
                </c:pt>
                <c:pt idx="8727">
                  <c:v>0.2</c:v>
                </c:pt>
                <c:pt idx="8728">
                  <c:v>0.2</c:v>
                </c:pt>
                <c:pt idx="8729">
                  <c:v>0.2</c:v>
                </c:pt>
                <c:pt idx="8730">
                  <c:v>0.2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.7</c:v>
                </c:pt>
                <c:pt idx="8738">
                  <c:v>0.2</c:v>
                </c:pt>
                <c:pt idx="8739">
                  <c:v>0.4</c:v>
                </c:pt>
                <c:pt idx="8740">
                  <c:v>0</c:v>
                </c:pt>
                <c:pt idx="8741">
                  <c:v>0</c:v>
                </c:pt>
                <c:pt idx="8742">
                  <c:v>0.2</c:v>
                </c:pt>
                <c:pt idx="8743">
                  <c:v>0.2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.2</c:v>
                </c:pt>
                <c:pt idx="8748">
                  <c:v>0.2</c:v>
                </c:pt>
                <c:pt idx="8749">
                  <c:v>0.2</c:v>
                </c:pt>
                <c:pt idx="8750">
                  <c:v>0</c:v>
                </c:pt>
                <c:pt idx="8751">
                  <c:v>0.2</c:v>
                </c:pt>
                <c:pt idx="8752">
                  <c:v>0.2</c:v>
                </c:pt>
                <c:pt idx="8753">
                  <c:v>0.2</c:v>
                </c:pt>
                <c:pt idx="8754">
                  <c:v>0.7</c:v>
                </c:pt>
                <c:pt idx="8755">
                  <c:v>0.7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.2</c:v>
                </c:pt>
                <c:pt idx="8765">
                  <c:v>0.8</c:v>
                </c:pt>
                <c:pt idx="8766">
                  <c:v>0.8</c:v>
                </c:pt>
                <c:pt idx="8767">
                  <c:v>0.8</c:v>
                </c:pt>
                <c:pt idx="8768">
                  <c:v>0.2</c:v>
                </c:pt>
                <c:pt idx="8769">
                  <c:v>0.2</c:v>
                </c:pt>
                <c:pt idx="8770">
                  <c:v>0.2</c:v>
                </c:pt>
                <c:pt idx="8771">
                  <c:v>0.2</c:v>
                </c:pt>
                <c:pt idx="8772">
                  <c:v>0.2</c:v>
                </c:pt>
                <c:pt idx="8773">
                  <c:v>0</c:v>
                </c:pt>
                <c:pt idx="8774">
                  <c:v>0.2</c:v>
                </c:pt>
                <c:pt idx="8775">
                  <c:v>0.2</c:v>
                </c:pt>
                <c:pt idx="8776">
                  <c:v>0.3</c:v>
                </c:pt>
                <c:pt idx="8777">
                  <c:v>0.2</c:v>
                </c:pt>
                <c:pt idx="8778">
                  <c:v>0.2</c:v>
                </c:pt>
                <c:pt idx="8779">
                  <c:v>0.2</c:v>
                </c:pt>
                <c:pt idx="8780">
                  <c:v>0.2</c:v>
                </c:pt>
                <c:pt idx="8781">
                  <c:v>0.32</c:v>
                </c:pt>
                <c:pt idx="8782">
                  <c:v>0.2</c:v>
                </c:pt>
                <c:pt idx="8783">
                  <c:v>0</c:v>
                </c:pt>
                <c:pt idx="8784">
                  <c:v>0.2</c:v>
                </c:pt>
                <c:pt idx="8785">
                  <c:v>0.2</c:v>
                </c:pt>
                <c:pt idx="8786">
                  <c:v>0.2</c:v>
                </c:pt>
                <c:pt idx="8787">
                  <c:v>0.2</c:v>
                </c:pt>
                <c:pt idx="8788">
                  <c:v>0.2</c:v>
                </c:pt>
                <c:pt idx="8789">
                  <c:v>0.2</c:v>
                </c:pt>
                <c:pt idx="8790">
                  <c:v>0</c:v>
                </c:pt>
                <c:pt idx="8791">
                  <c:v>0.2</c:v>
                </c:pt>
                <c:pt idx="8792">
                  <c:v>0</c:v>
                </c:pt>
                <c:pt idx="8793">
                  <c:v>0</c:v>
                </c:pt>
                <c:pt idx="8794">
                  <c:v>0.2</c:v>
                </c:pt>
                <c:pt idx="8795">
                  <c:v>0.2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.4</c:v>
                </c:pt>
                <c:pt idx="8800">
                  <c:v>0.2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.2</c:v>
                </c:pt>
                <c:pt idx="8806">
                  <c:v>0</c:v>
                </c:pt>
                <c:pt idx="8807">
                  <c:v>0.7</c:v>
                </c:pt>
                <c:pt idx="8808">
                  <c:v>0.4</c:v>
                </c:pt>
                <c:pt idx="8809">
                  <c:v>0.2</c:v>
                </c:pt>
                <c:pt idx="8810">
                  <c:v>0</c:v>
                </c:pt>
                <c:pt idx="8811">
                  <c:v>0.1</c:v>
                </c:pt>
                <c:pt idx="8812">
                  <c:v>0</c:v>
                </c:pt>
                <c:pt idx="8813">
                  <c:v>0.2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.2</c:v>
                </c:pt>
                <c:pt idx="8820">
                  <c:v>0.2</c:v>
                </c:pt>
                <c:pt idx="8821">
                  <c:v>0.7</c:v>
                </c:pt>
                <c:pt idx="8822">
                  <c:v>0.2</c:v>
                </c:pt>
                <c:pt idx="8823">
                  <c:v>0.2</c:v>
                </c:pt>
                <c:pt idx="8824">
                  <c:v>0.2</c:v>
                </c:pt>
                <c:pt idx="8825">
                  <c:v>0.2</c:v>
                </c:pt>
                <c:pt idx="8826">
                  <c:v>0.2</c:v>
                </c:pt>
                <c:pt idx="8827">
                  <c:v>0.2</c:v>
                </c:pt>
                <c:pt idx="8828">
                  <c:v>0</c:v>
                </c:pt>
                <c:pt idx="8829">
                  <c:v>0</c:v>
                </c:pt>
                <c:pt idx="8830">
                  <c:v>0.2</c:v>
                </c:pt>
                <c:pt idx="8831">
                  <c:v>0</c:v>
                </c:pt>
                <c:pt idx="8832">
                  <c:v>0.2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.2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.7</c:v>
                </c:pt>
                <c:pt idx="8845">
                  <c:v>0.2</c:v>
                </c:pt>
                <c:pt idx="8846">
                  <c:v>0.2</c:v>
                </c:pt>
                <c:pt idx="8847">
                  <c:v>0.2</c:v>
                </c:pt>
                <c:pt idx="8848">
                  <c:v>0.2</c:v>
                </c:pt>
                <c:pt idx="8849">
                  <c:v>0.2</c:v>
                </c:pt>
                <c:pt idx="8850">
                  <c:v>0.7</c:v>
                </c:pt>
                <c:pt idx="8851">
                  <c:v>0.2</c:v>
                </c:pt>
                <c:pt idx="8852">
                  <c:v>0</c:v>
                </c:pt>
                <c:pt idx="8853">
                  <c:v>0.2</c:v>
                </c:pt>
                <c:pt idx="8854">
                  <c:v>0.2</c:v>
                </c:pt>
                <c:pt idx="8855">
                  <c:v>0.2</c:v>
                </c:pt>
                <c:pt idx="8856">
                  <c:v>0</c:v>
                </c:pt>
                <c:pt idx="8857">
                  <c:v>0.2</c:v>
                </c:pt>
                <c:pt idx="8858">
                  <c:v>0.2</c:v>
                </c:pt>
                <c:pt idx="8859">
                  <c:v>0.2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.3</c:v>
                </c:pt>
                <c:pt idx="8867">
                  <c:v>0.2</c:v>
                </c:pt>
                <c:pt idx="8868">
                  <c:v>0.2</c:v>
                </c:pt>
                <c:pt idx="8869">
                  <c:v>0.2</c:v>
                </c:pt>
                <c:pt idx="8870">
                  <c:v>0</c:v>
                </c:pt>
                <c:pt idx="8871">
                  <c:v>0</c:v>
                </c:pt>
                <c:pt idx="8872">
                  <c:v>0.7</c:v>
                </c:pt>
                <c:pt idx="8873">
                  <c:v>0.7</c:v>
                </c:pt>
                <c:pt idx="8874">
                  <c:v>0.8</c:v>
                </c:pt>
                <c:pt idx="8875">
                  <c:v>0.2</c:v>
                </c:pt>
                <c:pt idx="8876">
                  <c:v>0.8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.2</c:v>
                </c:pt>
                <c:pt idx="8882">
                  <c:v>0.2</c:v>
                </c:pt>
                <c:pt idx="8883">
                  <c:v>0.2</c:v>
                </c:pt>
                <c:pt idx="8884">
                  <c:v>0.7</c:v>
                </c:pt>
                <c:pt idx="8885">
                  <c:v>0.7</c:v>
                </c:pt>
                <c:pt idx="8886">
                  <c:v>0.7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.2</c:v>
                </c:pt>
                <c:pt idx="8893">
                  <c:v>0.3</c:v>
                </c:pt>
                <c:pt idx="8894">
                  <c:v>0</c:v>
                </c:pt>
                <c:pt idx="8895">
                  <c:v>0</c:v>
                </c:pt>
                <c:pt idx="8896">
                  <c:v>0.2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.6</c:v>
                </c:pt>
                <c:pt idx="8901">
                  <c:v>0.2</c:v>
                </c:pt>
                <c:pt idx="8902">
                  <c:v>0.3</c:v>
                </c:pt>
                <c:pt idx="8903">
                  <c:v>0.2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.2</c:v>
                </c:pt>
                <c:pt idx="8908">
                  <c:v>0</c:v>
                </c:pt>
                <c:pt idx="8909">
                  <c:v>0</c:v>
                </c:pt>
                <c:pt idx="8910">
                  <c:v>0.2</c:v>
                </c:pt>
                <c:pt idx="8911">
                  <c:v>0.2</c:v>
                </c:pt>
                <c:pt idx="8912">
                  <c:v>0.7</c:v>
                </c:pt>
                <c:pt idx="8913">
                  <c:v>0.2</c:v>
                </c:pt>
                <c:pt idx="8914">
                  <c:v>0.2</c:v>
                </c:pt>
                <c:pt idx="8915">
                  <c:v>0.8</c:v>
                </c:pt>
                <c:pt idx="8916">
                  <c:v>0.8</c:v>
                </c:pt>
                <c:pt idx="8917">
                  <c:v>0.2</c:v>
                </c:pt>
                <c:pt idx="8918">
                  <c:v>0.8</c:v>
                </c:pt>
                <c:pt idx="8919">
                  <c:v>0</c:v>
                </c:pt>
                <c:pt idx="8920">
                  <c:v>0</c:v>
                </c:pt>
                <c:pt idx="8921">
                  <c:v>0.2</c:v>
                </c:pt>
                <c:pt idx="8922">
                  <c:v>0.2</c:v>
                </c:pt>
                <c:pt idx="8923">
                  <c:v>0.7</c:v>
                </c:pt>
                <c:pt idx="8924">
                  <c:v>0.2</c:v>
                </c:pt>
                <c:pt idx="8925">
                  <c:v>0.8</c:v>
                </c:pt>
                <c:pt idx="8926">
                  <c:v>0.5</c:v>
                </c:pt>
                <c:pt idx="8927">
                  <c:v>0</c:v>
                </c:pt>
                <c:pt idx="8928">
                  <c:v>0.3</c:v>
                </c:pt>
                <c:pt idx="8929">
                  <c:v>0.3</c:v>
                </c:pt>
                <c:pt idx="8930">
                  <c:v>0.2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.2</c:v>
                </c:pt>
                <c:pt idx="8935">
                  <c:v>0.2</c:v>
                </c:pt>
                <c:pt idx="8936">
                  <c:v>0</c:v>
                </c:pt>
                <c:pt idx="8937">
                  <c:v>0.2</c:v>
                </c:pt>
                <c:pt idx="8938">
                  <c:v>0</c:v>
                </c:pt>
                <c:pt idx="8939">
                  <c:v>0.2</c:v>
                </c:pt>
                <c:pt idx="8940">
                  <c:v>0.2</c:v>
                </c:pt>
                <c:pt idx="8941">
                  <c:v>0.7</c:v>
                </c:pt>
                <c:pt idx="8942">
                  <c:v>0.7</c:v>
                </c:pt>
                <c:pt idx="8943">
                  <c:v>0.3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.4</c:v>
                </c:pt>
                <c:pt idx="8950">
                  <c:v>0.2</c:v>
                </c:pt>
                <c:pt idx="8951">
                  <c:v>0.2</c:v>
                </c:pt>
                <c:pt idx="8952">
                  <c:v>0.2</c:v>
                </c:pt>
                <c:pt idx="8953">
                  <c:v>0.2</c:v>
                </c:pt>
                <c:pt idx="8954">
                  <c:v>0.2</c:v>
                </c:pt>
                <c:pt idx="8955">
                  <c:v>0</c:v>
                </c:pt>
                <c:pt idx="8956">
                  <c:v>0.2</c:v>
                </c:pt>
                <c:pt idx="8957">
                  <c:v>0.5</c:v>
                </c:pt>
                <c:pt idx="8958">
                  <c:v>0.2</c:v>
                </c:pt>
                <c:pt idx="8959">
                  <c:v>0.8</c:v>
                </c:pt>
                <c:pt idx="8960">
                  <c:v>0.3</c:v>
                </c:pt>
                <c:pt idx="8961">
                  <c:v>0.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.8</c:v>
                </c:pt>
                <c:pt idx="8966">
                  <c:v>0.2</c:v>
                </c:pt>
                <c:pt idx="8967">
                  <c:v>0.3</c:v>
                </c:pt>
                <c:pt idx="8968">
                  <c:v>0.2</c:v>
                </c:pt>
                <c:pt idx="8969">
                  <c:v>0.2</c:v>
                </c:pt>
                <c:pt idx="8970">
                  <c:v>0.4</c:v>
                </c:pt>
                <c:pt idx="8971">
                  <c:v>0.1</c:v>
                </c:pt>
                <c:pt idx="8972">
                  <c:v>0.2</c:v>
                </c:pt>
                <c:pt idx="8973">
                  <c:v>0.15</c:v>
                </c:pt>
                <c:pt idx="8974">
                  <c:v>0.2</c:v>
                </c:pt>
                <c:pt idx="8975">
                  <c:v>0.2</c:v>
                </c:pt>
                <c:pt idx="8976">
                  <c:v>0.3</c:v>
                </c:pt>
                <c:pt idx="8977">
                  <c:v>0.8</c:v>
                </c:pt>
                <c:pt idx="8978">
                  <c:v>0</c:v>
                </c:pt>
                <c:pt idx="8979">
                  <c:v>0.8</c:v>
                </c:pt>
                <c:pt idx="8980">
                  <c:v>0.8</c:v>
                </c:pt>
                <c:pt idx="8981">
                  <c:v>0.8</c:v>
                </c:pt>
                <c:pt idx="8982">
                  <c:v>0.8</c:v>
                </c:pt>
                <c:pt idx="8983">
                  <c:v>0.6</c:v>
                </c:pt>
                <c:pt idx="8984">
                  <c:v>0.5</c:v>
                </c:pt>
                <c:pt idx="8985">
                  <c:v>0.2</c:v>
                </c:pt>
                <c:pt idx="8986">
                  <c:v>0.7</c:v>
                </c:pt>
                <c:pt idx="8987">
                  <c:v>0.2</c:v>
                </c:pt>
                <c:pt idx="8988">
                  <c:v>0.2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.2</c:v>
                </c:pt>
                <c:pt idx="8993">
                  <c:v>0.4</c:v>
                </c:pt>
                <c:pt idx="8994">
                  <c:v>0.2</c:v>
                </c:pt>
                <c:pt idx="8995">
                  <c:v>0.2</c:v>
                </c:pt>
                <c:pt idx="8996">
                  <c:v>0.2</c:v>
                </c:pt>
                <c:pt idx="8997">
                  <c:v>0.2</c:v>
                </c:pt>
                <c:pt idx="8998">
                  <c:v>0.2</c:v>
                </c:pt>
                <c:pt idx="8999">
                  <c:v>0.3</c:v>
                </c:pt>
                <c:pt idx="9000">
                  <c:v>0.7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.2</c:v>
                </c:pt>
                <c:pt idx="9010">
                  <c:v>0</c:v>
                </c:pt>
                <c:pt idx="9011">
                  <c:v>0.2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.2</c:v>
                </c:pt>
                <c:pt idx="9016">
                  <c:v>0.2</c:v>
                </c:pt>
                <c:pt idx="9017">
                  <c:v>0</c:v>
                </c:pt>
                <c:pt idx="9018">
                  <c:v>0.2</c:v>
                </c:pt>
                <c:pt idx="9019">
                  <c:v>0</c:v>
                </c:pt>
                <c:pt idx="9020">
                  <c:v>0</c:v>
                </c:pt>
                <c:pt idx="9021">
                  <c:v>0.7</c:v>
                </c:pt>
                <c:pt idx="9022">
                  <c:v>0.2</c:v>
                </c:pt>
                <c:pt idx="9023">
                  <c:v>0.1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.2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.8</c:v>
                </c:pt>
                <c:pt idx="9035">
                  <c:v>0.2</c:v>
                </c:pt>
                <c:pt idx="9036">
                  <c:v>0</c:v>
                </c:pt>
                <c:pt idx="9037">
                  <c:v>0</c:v>
                </c:pt>
                <c:pt idx="9038">
                  <c:v>0.2</c:v>
                </c:pt>
                <c:pt idx="9039">
                  <c:v>0</c:v>
                </c:pt>
                <c:pt idx="9040">
                  <c:v>0.5</c:v>
                </c:pt>
                <c:pt idx="9041">
                  <c:v>0.2</c:v>
                </c:pt>
                <c:pt idx="9042">
                  <c:v>0</c:v>
                </c:pt>
                <c:pt idx="9043">
                  <c:v>0</c:v>
                </c:pt>
                <c:pt idx="9044">
                  <c:v>0.2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.2</c:v>
                </c:pt>
                <c:pt idx="9053">
                  <c:v>0.2</c:v>
                </c:pt>
                <c:pt idx="9054">
                  <c:v>0</c:v>
                </c:pt>
                <c:pt idx="9055">
                  <c:v>0</c:v>
                </c:pt>
                <c:pt idx="9056">
                  <c:v>0.1</c:v>
                </c:pt>
                <c:pt idx="9057">
                  <c:v>0</c:v>
                </c:pt>
                <c:pt idx="9058">
                  <c:v>0.2</c:v>
                </c:pt>
                <c:pt idx="9059">
                  <c:v>0</c:v>
                </c:pt>
                <c:pt idx="9060">
                  <c:v>0.2</c:v>
                </c:pt>
                <c:pt idx="9061">
                  <c:v>0</c:v>
                </c:pt>
                <c:pt idx="9062">
                  <c:v>0</c:v>
                </c:pt>
                <c:pt idx="9063">
                  <c:v>0.2</c:v>
                </c:pt>
                <c:pt idx="9064">
                  <c:v>0.8</c:v>
                </c:pt>
                <c:pt idx="9065">
                  <c:v>0.2</c:v>
                </c:pt>
                <c:pt idx="9066">
                  <c:v>0</c:v>
                </c:pt>
                <c:pt idx="9067">
                  <c:v>0</c:v>
                </c:pt>
                <c:pt idx="9068">
                  <c:v>0.2</c:v>
                </c:pt>
                <c:pt idx="9069">
                  <c:v>0</c:v>
                </c:pt>
                <c:pt idx="9070">
                  <c:v>0.2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.7</c:v>
                </c:pt>
                <c:pt idx="9076">
                  <c:v>0.2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.2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.2</c:v>
                </c:pt>
                <c:pt idx="9086">
                  <c:v>0.8</c:v>
                </c:pt>
                <c:pt idx="9087">
                  <c:v>0.3</c:v>
                </c:pt>
                <c:pt idx="9088">
                  <c:v>0.2</c:v>
                </c:pt>
                <c:pt idx="9089">
                  <c:v>0.2</c:v>
                </c:pt>
                <c:pt idx="9090">
                  <c:v>0</c:v>
                </c:pt>
                <c:pt idx="9091">
                  <c:v>0.2</c:v>
                </c:pt>
                <c:pt idx="9092">
                  <c:v>0.5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.2</c:v>
                </c:pt>
                <c:pt idx="9099">
                  <c:v>0.2</c:v>
                </c:pt>
                <c:pt idx="9100">
                  <c:v>0.2</c:v>
                </c:pt>
                <c:pt idx="9101">
                  <c:v>0.2</c:v>
                </c:pt>
                <c:pt idx="9102">
                  <c:v>0.2</c:v>
                </c:pt>
                <c:pt idx="9103">
                  <c:v>0.6</c:v>
                </c:pt>
                <c:pt idx="9104">
                  <c:v>0.8</c:v>
                </c:pt>
                <c:pt idx="9105">
                  <c:v>0.2</c:v>
                </c:pt>
                <c:pt idx="9106">
                  <c:v>0.4</c:v>
                </c:pt>
                <c:pt idx="9107">
                  <c:v>0.2</c:v>
                </c:pt>
                <c:pt idx="9108">
                  <c:v>0.2</c:v>
                </c:pt>
                <c:pt idx="9109">
                  <c:v>0.2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.2</c:v>
                </c:pt>
                <c:pt idx="9115">
                  <c:v>0.4</c:v>
                </c:pt>
                <c:pt idx="9116">
                  <c:v>0.2</c:v>
                </c:pt>
                <c:pt idx="9117">
                  <c:v>0.3</c:v>
                </c:pt>
                <c:pt idx="9118">
                  <c:v>0.2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.7</c:v>
                </c:pt>
                <c:pt idx="9124">
                  <c:v>0.6</c:v>
                </c:pt>
                <c:pt idx="9125">
                  <c:v>0.6</c:v>
                </c:pt>
                <c:pt idx="9126">
                  <c:v>0</c:v>
                </c:pt>
                <c:pt idx="9127">
                  <c:v>0.2</c:v>
                </c:pt>
                <c:pt idx="9128">
                  <c:v>0.7</c:v>
                </c:pt>
                <c:pt idx="9129">
                  <c:v>0.5</c:v>
                </c:pt>
                <c:pt idx="9130">
                  <c:v>0.2</c:v>
                </c:pt>
                <c:pt idx="9131">
                  <c:v>0</c:v>
                </c:pt>
                <c:pt idx="9132">
                  <c:v>0</c:v>
                </c:pt>
                <c:pt idx="9133">
                  <c:v>0.2</c:v>
                </c:pt>
                <c:pt idx="9134">
                  <c:v>0.2</c:v>
                </c:pt>
                <c:pt idx="9135">
                  <c:v>0.2</c:v>
                </c:pt>
                <c:pt idx="9136">
                  <c:v>0.2</c:v>
                </c:pt>
                <c:pt idx="9137">
                  <c:v>0.7</c:v>
                </c:pt>
                <c:pt idx="9138">
                  <c:v>0.2</c:v>
                </c:pt>
                <c:pt idx="9139">
                  <c:v>0.2</c:v>
                </c:pt>
                <c:pt idx="9140">
                  <c:v>0</c:v>
                </c:pt>
                <c:pt idx="9141">
                  <c:v>0</c:v>
                </c:pt>
                <c:pt idx="9142">
                  <c:v>0.2</c:v>
                </c:pt>
                <c:pt idx="9143">
                  <c:v>0.2</c:v>
                </c:pt>
                <c:pt idx="9144">
                  <c:v>0</c:v>
                </c:pt>
                <c:pt idx="9145">
                  <c:v>0.8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.1</c:v>
                </c:pt>
                <c:pt idx="9151">
                  <c:v>0.2</c:v>
                </c:pt>
                <c:pt idx="9152">
                  <c:v>0.2</c:v>
                </c:pt>
                <c:pt idx="9153">
                  <c:v>0.2</c:v>
                </c:pt>
                <c:pt idx="9154">
                  <c:v>0.2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.7</c:v>
                </c:pt>
                <c:pt idx="9160">
                  <c:v>0.7</c:v>
                </c:pt>
                <c:pt idx="9161">
                  <c:v>0</c:v>
                </c:pt>
                <c:pt idx="9162">
                  <c:v>0</c:v>
                </c:pt>
                <c:pt idx="9163">
                  <c:v>0.2</c:v>
                </c:pt>
                <c:pt idx="9164">
                  <c:v>0.8</c:v>
                </c:pt>
                <c:pt idx="9165">
                  <c:v>0.2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.2</c:v>
                </c:pt>
                <c:pt idx="9175">
                  <c:v>0</c:v>
                </c:pt>
                <c:pt idx="9176">
                  <c:v>0.7</c:v>
                </c:pt>
                <c:pt idx="9177">
                  <c:v>0</c:v>
                </c:pt>
                <c:pt idx="9178">
                  <c:v>0</c:v>
                </c:pt>
                <c:pt idx="9179">
                  <c:v>0.2</c:v>
                </c:pt>
                <c:pt idx="9180">
                  <c:v>0.2</c:v>
                </c:pt>
                <c:pt idx="9181">
                  <c:v>0.2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.2</c:v>
                </c:pt>
                <c:pt idx="9186">
                  <c:v>0</c:v>
                </c:pt>
                <c:pt idx="9187">
                  <c:v>0.2</c:v>
                </c:pt>
                <c:pt idx="9188">
                  <c:v>0.2</c:v>
                </c:pt>
                <c:pt idx="9189">
                  <c:v>0.2</c:v>
                </c:pt>
                <c:pt idx="9190">
                  <c:v>0.7</c:v>
                </c:pt>
                <c:pt idx="9191">
                  <c:v>0.2</c:v>
                </c:pt>
                <c:pt idx="9192">
                  <c:v>0.8</c:v>
                </c:pt>
                <c:pt idx="9193">
                  <c:v>0.2</c:v>
                </c:pt>
                <c:pt idx="9194">
                  <c:v>0.2</c:v>
                </c:pt>
                <c:pt idx="9195">
                  <c:v>0.2</c:v>
                </c:pt>
                <c:pt idx="9196">
                  <c:v>0</c:v>
                </c:pt>
                <c:pt idx="9197">
                  <c:v>0.2</c:v>
                </c:pt>
                <c:pt idx="9198">
                  <c:v>0</c:v>
                </c:pt>
                <c:pt idx="9199">
                  <c:v>0.2</c:v>
                </c:pt>
                <c:pt idx="9200">
                  <c:v>0</c:v>
                </c:pt>
                <c:pt idx="9201">
                  <c:v>0</c:v>
                </c:pt>
                <c:pt idx="9202">
                  <c:v>0.2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.2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.2</c:v>
                </c:pt>
                <c:pt idx="9215">
                  <c:v>0</c:v>
                </c:pt>
                <c:pt idx="9216">
                  <c:v>0.8</c:v>
                </c:pt>
                <c:pt idx="9217">
                  <c:v>0</c:v>
                </c:pt>
                <c:pt idx="9218">
                  <c:v>0.2</c:v>
                </c:pt>
                <c:pt idx="9219">
                  <c:v>0.5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.8</c:v>
                </c:pt>
                <c:pt idx="9224">
                  <c:v>0.8</c:v>
                </c:pt>
                <c:pt idx="9225">
                  <c:v>0.8</c:v>
                </c:pt>
                <c:pt idx="9226">
                  <c:v>0.2</c:v>
                </c:pt>
                <c:pt idx="9227">
                  <c:v>0</c:v>
                </c:pt>
                <c:pt idx="9228">
                  <c:v>0</c:v>
                </c:pt>
                <c:pt idx="9229">
                  <c:v>0.2</c:v>
                </c:pt>
                <c:pt idx="9230">
                  <c:v>0</c:v>
                </c:pt>
                <c:pt idx="9231">
                  <c:v>0.7</c:v>
                </c:pt>
                <c:pt idx="9232">
                  <c:v>0</c:v>
                </c:pt>
                <c:pt idx="9233">
                  <c:v>0</c:v>
                </c:pt>
                <c:pt idx="9234">
                  <c:v>0.2</c:v>
                </c:pt>
                <c:pt idx="9235">
                  <c:v>0</c:v>
                </c:pt>
                <c:pt idx="9236">
                  <c:v>0.2</c:v>
                </c:pt>
                <c:pt idx="9237">
                  <c:v>0.2</c:v>
                </c:pt>
                <c:pt idx="9238">
                  <c:v>0.2</c:v>
                </c:pt>
                <c:pt idx="9239">
                  <c:v>0.2</c:v>
                </c:pt>
                <c:pt idx="9240">
                  <c:v>0.7</c:v>
                </c:pt>
                <c:pt idx="9241">
                  <c:v>0.2</c:v>
                </c:pt>
                <c:pt idx="9242">
                  <c:v>0.2</c:v>
                </c:pt>
                <c:pt idx="9243">
                  <c:v>0.15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.2</c:v>
                </c:pt>
                <c:pt idx="9249">
                  <c:v>0</c:v>
                </c:pt>
                <c:pt idx="9250">
                  <c:v>0</c:v>
                </c:pt>
                <c:pt idx="9251">
                  <c:v>0.2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.2</c:v>
                </c:pt>
                <c:pt idx="9262">
                  <c:v>0</c:v>
                </c:pt>
                <c:pt idx="9263">
                  <c:v>0.1</c:v>
                </c:pt>
                <c:pt idx="9264">
                  <c:v>0.7</c:v>
                </c:pt>
                <c:pt idx="9265">
                  <c:v>0.2</c:v>
                </c:pt>
                <c:pt idx="9266">
                  <c:v>0</c:v>
                </c:pt>
                <c:pt idx="9267">
                  <c:v>0.1</c:v>
                </c:pt>
                <c:pt idx="9268">
                  <c:v>0</c:v>
                </c:pt>
                <c:pt idx="9269">
                  <c:v>0.2</c:v>
                </c:pt>
                <c:pt idx="9270">
                  <c:v>0.2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7</c:v>
                </c:pt>
                <c:pt idx="9279">
                  <c:v>0.3</c:v>
                </c:pt>
                <c:pt idx="9280">
                  <c:v>0</c:v>
                </c:pt>
                <c:pt idx="9281">
                  <c:v>0</c:v>
                </c:pt>
                <c:pt idx="9282">
                  <c:v>0.2</c:v>
                </c:pt>
                <c:pt idx="9283">
                  <c:v>0.2</c:v>
                </c:pt>
                <c:pt idx="9284">
                  <c:v>0</c:v>
                </c:pt>
                <c:pt idx="9285">
                  <c:v>0.2</c:v>
                </c:pt>
                <c:pt idx="9286">
                  <c:v>0.8</c:v>
                </c:pt>
                <c:pt idx="9287">
                  <c:v>0.3</c:v>
                </c:pt>
                <c:pt idx="9288">
                  <c:v>0.3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.8</c:v>
                </c:pt>
                <c:pt idx="9293">
                  <c:v>0</c:v>
                </c:pt>
                <c:pt idx="9294">
                  <c:v>0.2</c:v>
                </c:pt>
                <c:pt idx="9295">
                  <c:v>0.5</c:v>
                </c:pt>
                <c:pt idx="9296">
                  <c:v>0.2</c:v>
                </c:pt>
                <c:pt idx="9297">
                  <c:v>0.2</c:v>
                </c:pt>
                <c:pt idx="9298">
                  <c:v>0.2</c:v>
                </c:pt>
                <c:pt idx="9299">
                  <c:v>0.8</c:v>
                </c:pt>
                <c:pt idx="9300">
                  <c:v>0.3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8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.2</c:v>
                </c:pt>
                <c:pt idx="9311">
                  <c:v>0.2</c:v>
                </c:pt>
                <c:pt idx="9312">
                  <c:v>0.2</c:v>
                </c:pt>
                <c:pt idx="9313">
                  <c:v>0</c:v>
                </c:pt>
                <c:pt idx="9314">
                  <c:v>0.1</c:v>
                </c:pt>
                <c:pt idx="9315">
                  <c:v>0.4</c:v>
                </c:pt>
                <c:pt idx="9316">
                  <c:v>0.2</c:v>
                </c:pt>
                <c:pt idx="9317">
                  <c:v>0.2</c:v>
                </c:pt>
                <c:pt idx="9318">
                  <c:v>0</c:v>
                </c:pt>
                <c:pt idx="9319">
                  <c:v>0.1</c:v>
                </c:pt>
                <c:pt idx="9320">
                  <c:v>0</c:v>
                </c:pt>
                <c:pt idx="9321">
                  <c:v>0.6</c:v>
                </c:pt>
                <c:pt idx="9322">
                  <c:v>0.6</c:v>
                </c:pt>
                <c:pt idx="9323">
                  <c:v>0</c:v>
                </c:pt>
                <c:pt idx="9324">
                  <c:v>0.2</c:v>
                </c:pt>
                <c:pt idx="9325">
                  <c:v>0.2</c:v>
                </c:pt>
                <c:pt idx="9326">
                  <c:v>0</c:v>
                </c:pt>
                <c:pt idx="9327">
                  <c:v>0.2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.2</c:v>
                </c:pt>
                <c:pt idx="9332">
                  <c:v>0</c:v>
                </c:pt>
                <c:pt idx="9333">
                  <c:v>0</c:v>
                </c:pt>
                <c:pt idx="9334">
                  <c:v>0.2</c:v>
                </c:pt>
                <c:pt idx="9335">
                  <c:v>0.2</c:v>
                </c:pt>
                <c:pt idx="9336">
                  <c:v>0</c:v>
                </c:pt>
                <c:pt idx="9337">
                  <c:v>0.2</c:v>
                </c:pt>
                <c:pt idx="9338">
                  <c:v>0.2</c:v>
                </c:pt>
                <c:pt idx="9339">
                  <c:v>0</c:v>
                </c:pt>
                <c:pt idx="9340">
                  <c:v>0</c:v>
                </c:pt>
                <c:pt idx="9341">
                  <c:v>0.2</c:v>
                </c:pt>
                <c:pt idx="9342">
                  <c:v>0.2</c:v>
                </c:pt>
                <c:pt idx="9343">
                  <c:v>0.4</c:v>
                </c:pt>
                <c:pt idx="9344">
                  <c:v>0.7</c:v>
                </c:pt>
                <c:pt idx="9345">
                  <c:v>0.4</c:v>
                </c:pt>
                <c:pt idx="9346">
                  <c:v>0.2</c:v>
                </c:pt>
                <c:pt idx="9347">
                  <c:v>0.3</c:v>
                </c:pt>
                <c:pt idx="9348">
                  <c:v>0</c:v>
                </c:pt>
                <c:pt idx="9349">
                  <c:v>0</c:v>
                </c:pt>
                <c:pt idx="9350">
                  <c:v>0.2</c:v>
                </c:pt>
                <c:pt idx="9351">
                  <c:v>0.2</c:v>
                </c:pt>
                <c:pt idx="9352">
                  <c:v>0.3</c:v>
                </c:pt>
                <c:pt idx="9353">
                  <c:v>0.2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.2</c:v>
                </c:pt>
                <c:pt idx="9358">
                  <c:v>0.4</c:v>
                </c:pt>
                <c:pt idx="9359">
                  <c:v>0</c:v>
                </c:pt>
                <c:pt idx="9360">
                  <c:v>0</c:v>
                </c:pt>
                <c:pt idx="9361">
                  <c:v>0.2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.2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.2</c:v>
                </c:pt>
                <c:pt idx="9371">
                  <c:v>0.3</c:v>
                </c:pt>
                <c:pt idx="9372">
                  <c:v>0.2</c:v>
                </c:pt>
                <c:pt idx="9373">
                  <c:v>0.2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.2</c:v>
                </c:pt>
                <c:pt idx="9379">
                  <c:v>0.2</c:v>
                </c:pt>
                <c:pt idx="9380">
                  <c:v>0.2</c:v>
                </c:pt>
                <c:pt idx="9381">
                  <c:v>0.2</c:v>
                </c:pt>
                <c:pt idx="9382">
                  <c:v>0.2</c:v>
                </c:pt>
                <c:pt idx="9383">
                  <c:v>0.2</c:v>
                </c:pt>
                <c:pt idx="9384">
                  <c:v>0</c:v>
                </c:pt>
                <c:pt idx="9385">
                  <c:v>0.2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.2</c:v>
                </c:pt>
                <c:pt idx="9391">
                  <c:v>0.2</c:v>
                </c:pt>
                <c:pt idx="9392">
                  <c:v>0.2</c:v>
                </c:pt>
                <c:pt idx="9393">
                  <c:v>0</c:v>
                </c:pt>
                <c:pt idx="9394">
                  <c:v>0.1</c:v>
                </c:pt>
                <c:pt idx="9395">
                  <c:v>0.2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.2</c:v>
                </c:pt>
                <c:pt idx="9400">
                  <c:v>0</c:v>
                </c:pt>
                <c:pt idx="9401">
                  <c:v>0.2</c:v>
                </c:pt>
                <c:pt idx="9402">
                  <c:v>0.4</c:v>
                </c:pt>
                <c:pt idx="9403">
                  <c:v>0</c:v>
                </c:pt>
                <c:pt idx="9404">
                  <c:v>0.2</c:v>
                </c:pt>
                <c:pt idx="9405">
                  <c:v>0.3</c:v>
                </c:pt>
                <c:pt idx="9406">
                  <c:v>0.2</c:v>
                </c:pt>
                <c:pt idx="9407">
                  <c:v>0</c:v>
                </c:pt>
                <c:pt idx="9408">
                  <c:v>0</c:v>
                </c:pt>
                <c:pt idx="9409">
                  <c:v>0.7</c:v>
                </c:pt>
                <c:pt idx="9410">
                  <c:v>0.2</c:v>
                </c:pt>
                <c:pt idx="9411">
                  <c:v>0.2</c:v>
                </c:pt>
                <c:pt idx="9412">
                  <c:v>0.2</c:v>
                </c:pt>
                <c:pt idx="9413">
                  <c:v>0.8</c:v>
                </c:pt>
                <c:pt idx="9414">
                  <c:v>0.2</c:v>
                </c:pt>
                <c:pt idx="9415">
                  <c:v>0</c:v>
                </c:pt>
                <c:pt idx="9416">
                  <c:v>0</c:v>
                </c:pt>
                <c:pt idx="9417">
                  <c:v>0.2</c:v>
                </c:pt>
                <c:pt idx="9418">
                  <c:v>0.2</c:v>
                </c:pt>
                <c:pt idx="9419">
                  <c:v>0.8</c:v>
                </c:pt>
                <c:pt idx="9420">
                  <c:v>0.8</c:v>
                </c:pt>
                <c:pt idx="9421">
                  <c:v>0.2</c:v>
                </c:pt>
                <c:pt idx="9422">
                  <c:v>0</c:v>
                </c:pt>
                <c:pt idx="9423">
                  <c:v>0.2</c:v>
                </c:pt>
                <c:pt idx="9424">
                  <c:v>0</c:v>
                </c:pt>
                <c:pt idx="9425">
                  <c:v>0.1</c:v>
                </c:pt>
                <c:pt idx="9426">
                  <c:v>0</c:v>
                </c:pt>
                <c:pt idx="9427">
                  <c:v>0</c:v>
                </c:pt>
                <c:pt idx="9428">
                  <c:v>0.3</c:v>
                </c:pt>
                <c:pt idx="9429">
                  <c:v>0.2</c:v>
                </c:pt>
                <c:pt idx="9430">
                  <c:v>0.3</c:v>
                </c:pt>
                <c:pt idx="9431">
                  <c:v>0.2</c:v>
                </c:pt>
                <c:pt idx="9432">
                  <c:v>0.2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7</c:v>
                </c:pt>
                <c:pt idx="9437">
                  <c:v>0</c:v>
                </c:pt>
                <c:pt idx="9438">
                  <c:v>0.4</c:v>
                </c:pt>
                <c:pt idx="9439">
                  <c:v>0.2</c:v>
                </c:pt>
                <c:pt idx="9440">
                  <c:v>0</c:v>
                </c:pt>
                <c:pt idx="9441">
                  <c:v>0.2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.2</c:v>
                </c:pt>
                <c:pt idx="9450">
                  <c:v>0</c:v>
                </c:pt>
                <c:pt idx="9451">
                  <c:v>0</c:v>
                </c:pt>
                <c:pt idx="9452">
                  <c:v>0.2</c:v>
                </c:pt>
                <c:pt idx="9453">
                  <c:v>0</c:v>
                </c:pt>
                <c:pt idx="9454">
                  <c:v>0.2</c:v>
                </c:pt>
                <c:pt idx="9455">
                  <c:v>0.5</c:v>
                </c:pt>
                <c:pt idx="9456">
                  <c:v>0.2</c:v>
                </c:pt>
                <c:pt idx="9457">
                  <c:v>0.7</c:v>
                </c:pt>
                <c:pt idx="9458">
                  <c:v>0</c:v>
                </c:pt>
                <c:pt idx="9459">
                  <c:v>0.2</c:v>
                </c:pt>
                <c:pt idx="9460">
                  <c:v>0</c:v>
                </c:pt>
                <c:pt idx="9461">
                  <c:v>0.2</c:v>
                </c:pt>
                <c:pt idx="9462">
                  <c:v>0</c:v>
                </c:pt>
                <c:pt idx="9463">
                  <c:v>0.2</c:v>
                </c:pt>
                <c:pt idx="9464">
                  <c:v>0</c:v>
                </c:pt>
                <c:pt idx="9465">
                  <c:v>0</c:v>
                </c:pt>
                <c:pt idx="9466">
                  <c:v>0.2</c:v>
                </c:pt>
                <c:pt idx="9467">
                  <c:v>0.4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.2</c:v>
                </c:pt>
                <c:pt idx="9472">
                  <c:v>0.1</c:v>
                </c:pt>
                <c:pt idx="9473">
                  <c:v>0</c:v>
                </c:pt>
                <c:pt idx="9474">
                  <c:v>0.2</c:v>
                </c:pt>
                <c:pt idx="9475">
                  <c:v>0.2</c:v>
                </c:pt>
                <c:pt idx="9476">
                  <c:v>0.6</c:v>
                </c:pt>
                <c:pt idx="9477">
                  <c:v>0.8</c:v>
                </c:pt>
                <c:pt idx="9478">
                  <c:v>0.2</c:v>
                </c:pt>
                <c:pt idx="9479">
                  <c:v>0.8</c:v>
                </c:pt>
                <c:pt idx="9480">
                  <c:v>0.8</c:v>
                </c:pt>
                <c:pt idx="9481">
                  <c:v>0.2</c:v>
                </c:pt>
                <c:pt idx="9482">
                  <c:v>0.2</c:v>
                </c:pt>
                <c:pt idx="9483">
                  <c:v>0</c:v>
                </c:pt>
                <c:pt idx="9484">
                  <c:v>0.32</c:v>
                </c:pt>
                <c:pt idx="9485">
                  <c:v>0.2</c:v>
                </c:pt>
                <c:pt idx="9486">
                  <c:v>0.3</c:v>
                </c:pt>
                <c:pt idx="9487">
                  <c:v>0</c:v>
                </c:pt>
                <c:pt idx="9488">
                  <c:v>0.2</c:v>
                </c:pt>
                <c:pt idx="9489">
                  <c:v>0</c:v>
                </c:pt>
                <c:pt idx="9490">
                  <c:v>0.2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.8</c:v>
                </c:pt>
                <c:pt idx="9512">
                  <c:v>0.32</c:v>
                </c:pt>
                <c:pt idx="9513">
                  <c:v>0</c:v>
                </c:pt>
                <c:pt idx="9514">
                  <c:v>0.2</c:v>
                </c:pt>
                <c:pt idx="9515">
                  <c:v>0.2</c:v>
                </c:pt>
                <c:pt idx="9516">
                  <c:v>0.4</c:v>
                </c:pt>
                <c:pt idx="9517">
                  <c:v>0.2</c:v>
                </c:pt>
                <c:pt idx="9518">
                  <c:v>0.2</c:v>
                </c:pt>
                <c:pt idx="9519">
                  <c:v>0</c:v>
                </c:pt>
                <c:pt idx="9520">
                  <c:v>0</c:v>
                </c:pt>
                <c:pt idx="9521">
                  <c:v>0.2</c:v>
                </c:pt>
                <c:pt idx="9522">
                  <c:v>0.2</c:v>
                </c:pt>
                <c:pt idx="9523">
                  <c:v>0.2</c:v>
                </c:pt>
                <c:pt idx="9524">
                  <c:v>0.2</c:v>
                </c:pt>
                <c:pt idx="9525">
                  <c:v>0</c:v>
                </c:pt>
                <c:pt idx="9526">
                  <c:v>0.2</c:v>
                </c:pt>
                <c:pt idx="9527">
                  <c:v>0.2</c:v>
                </c:pt>
                <c:pt idx="9528">
                  <c:v>0.2</c:v>
                </c:pt>
                <c:pt idx="9529">
                  <c:v>0.2</c:v>
                </c:pt>
                <c:pt idx="9530">
                  <c:v>0</c:v>
                </c:pt>
                <c:pt idx="9531">
                  <c:v>0.2</c:v>
                </c:pt>
                <c:pt idx="9532">
                  <c:v>0.1</c:v>
                </c:pt>
                <c:pt idx="9533">
                  <c:v>0</c:v>
                </c:pt>
                <c:pt idx="9534">
                  <c:v>0</c:v>
                </c:pt>
                <c:pt idx="9535">
                  <c:v>0.2</c:v>
                </c:pt>
                <c:pt idx="9536">
                  <c:v>0.6</c:v>
                </c:pt>
                <c:pt idx="9537">
                  <c:v>0.15</c:v>
                </c:pt>
                <c:pt idx="9538">
                  <c:v>0</c:v>
                </c:pt>
                <c:pt idx="9539">
                  <c:v>0</c:v>
                </c:pt>
                <c:pt idx="9540">
                  <c:v>0.2</c:v>
                </c:pt>
                <c:pt idx="9541">
                  <c:v>0.2</c:v>
                </c:pt>
                <c:pt idx="9542">
                  <c:v>0.8</c:v>
                </c:pt>
                <c:pt idx="9543">
                  <c:v>0.2</c:v>
                </c:pt>
                <c:pt idx="9544">
                  <c:v>0.32</c:v>
                </c:pt>
                <c:pt idx="9545">
                  <c:v>0</c:v>
                </c:pt>
                <c:pt idx="9546">
                  <c:v>0</c:v>
                </c:pt>
                <c:pt idx="9547">
                  <c:v>0.2</c:v>
                </c:pt>
                <c:pt idx="9548">
                  <c:v>0.7</c:v>
                </c:pt>
                <c:pt idx="9549">
                  <c:v>0.2</c:v>
                </c:pt>
                <c:pt idx="9550">
                  <c:v>0.2</c:v>
                </c:pt>
                <c:pt idx="9551">
                  <c:v>0.2</c:v>
                </c:pt>
                <c:pt idx="9552">
                  <c:v>0</c:v>
                </c:pt>
                <c:pt idx="9553">
                  <c:v>0.2</c:v>
                </c:pt>
                <c:pt idx="9554">
                  <c:v>0.2</c:v>
                </c:pt>
                <c:pt idx="9555">
                  <c:v>0.2</c:v>
                </c:pt>
                <c:pt idx="9556">
                  <c:v>0</c:v>
                </c:pt>
                <c:pt idx="9557">
                  <c:v>0.6</c:v>
                </c:pt>
                <c:pt idx="9558">
                  <c:v>0.2</c:v>
                </c:pt>
                <c:pt idx="9559">
                  <c:v>0.2</c:v>
                </c:pt>
                <c:pt idx="9560">
                  <c:v>0.2</c:v>
                </c:pt>
                <c:pt idx="9561">
                  <c:v>0.2</c:v>
                </c:pt>
                <c:pt idx="9562">
                  <c:v>0.7</c:v>
                </c:pt>
                <c:pt idx="9563">
                  <c:v>0.2</c:v>
                </c:pt>
                <c:pt idx="9564">
                  <c:v>0</c:v>
                </c:pt>
                <c:pt idx="9565">
                  <c:v>0.2</c:v>
                </c:pt>
                <c:pt idx="9566">
                  <c:v>0.7</c:v>
                </c:pt>
                <c:pt idx="9567">
                  <c:v>0.2</c:v>
                </c:pt>
                <c:pt idx="9568">
                  <c:v>0</c:v>
                </c:pt>
                <c:pt idx="9569">
                  <c:v>0.7</c:v>
                </c:pt>
                <c:pt idx="9570">
                  <c:v>0.2</c:v>
                </c:pt>
                <c:pt idx="9571">
                  <c:v>0.2</c:v>
                </c:pt>
                <c:pt idx="9572">
                  <c:v>0.2</c:v>
                </c:pt>
                <c:pt idx="9573">
                  <c:v>0.2</c:v>
                </c:pt>
                <c:pt idx="9574">
                  <c:v>0</c:v>
                </c:pt>
                <c:pt idx="9575">
                  <c:v>0.3</c:v>
                </c:pt>
                <c:pt idx="9576">
                  <c:v>0.4</c:v>
                </c:pt>
                <c:pt idx="9577">
                  <c:v>0.3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.1</c:v>
                </c:pt>
                <c:pt idx="9582">
                  <c:v>0.2</c:v>
                </c:pt>
                <c:pt idx="9583">
                  <c:v>0.2</c:v>
                </c:pt>
                <c:pt idx="9584">
                  <c:v>0</c:v>
                </c:pt>
                <c:pt idx="9585">
                  <c:v>0.2</c:v>
                </c:pt>
                <c:pt idx="9586">
                  <c:v>0.2</c:v>
                </c:pt>
                <c:pt idx="9587">
                  <c:v>0.2</c:v>
                </c:pt>
                <c:pt idx="9588">
                  <c:v>0.2</c:v>
                </c:pt>
                <c:pt idx="9589">
                  <c:v>0.2</c:v>
                </c:pt>
                <c:pt idx="9590">
                  <c:v>0.8</c:v>
                </c:pt>
                <c:pt idx="9591">
                  <c:v>0.6</c:v>
                </c:pt>
                <c:pt idx="9592">
                  <c:v>0.6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.2</c:v>
                </c:pt>
                <c:pt idx="9597">
                  <c:v>0.2</c:v>
                </c:pt>
                <c:pt idx="9598">
                  <c:v>0</c:v>
                </c:pt>
                <c:pt idx="9599">
                  <c:v>0.2</c:v>
                </c:pt>
                <c:pt idx="9600">
                  <c:v>0.2</c:v>
                </c:pt>
                <c:pt idx="9601">
                  <c:v>0</c:v>
                </c:pt>
                <c:pt idx="9602">
                  <c:v>0</c:v>
                </c:pt>
                <c:pt idx="9603">
                  <c:v>0.4</c:v>
                </c:pt>
                <c:pt idx="9604">
                  <c:v>0</c:v>
                </c:pt>
                <c:pt idx="9605">
                  <c:v>0.2</c:v>
                </c:pt>
                <c:pt idx="9606">
                  <c:v>0.2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.2</c:v>
                </c:pt>
                <c:pt idx="9613">
                  <c:v>0</c:v>
                </c:pt>
                <c:pt idx="9614">
                  <c:v>0</c:v>
                </c:pt>
                <c:pt idx="9615">
                  <c:v>0.2</c:v>
                </c:pt>
                <c:pt idx="9616">
                  <c:v>0</c:v>
                </c:pt>
                <c:pt idx="9617">
                  <c:v>0.4</c:v>
                </c:pt>
                <c:pt idx="9618">
                  <c:v>0.2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2</c:v>
                </c:pt>
                <c:pt idx="9623">
                  <c:v>0.8</c:v>
                </c:pt>
                <c:pt idx="9624">
                  <c:v>0.3</c:v>
                </c:pt>
                <c:pt idx="9625">
                  <c:v>0.32</c:v>
                </c:pt>
                <c:pt idx="9626">
                  <c:v>0.2</c:v>
                </c:pt>
                <c:pt idx="9627">
                  <c:v>0</c:v>
                </c:pt>
                <c:pt idx="9628">
                  <c:v>0.2</c:v>
                </c:pt>
                <c:pt idx="9629">
                  <c:v>0.7</c:v>
                </c:pt>
                <c:pt idx="9630">
                  <c:v>0.2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.4</c:v>
                </c:pt>
                <c:pt idx="9640">
                  <c:v>0</c:v>
                </c:pt>
                <c:pt idx="9641">
                  <c:v>0</c:v>
                </c:pt>
                <c:pt idx="9642">
                  <c:v>0.2</c:v>
                </c:pt>
                <c:pt idx="9643">
                  <c:v>0.2</c:v>
                </c:pt>
                <c:pt idx="9644">
                  <c:v>0.2</c:v>
                </c:pt>
                <c:pt idx="9645">
                  <c:v>0.2</c:v>
                </c:pt>
                <c:pt idx="9646">
                  <c:v>0.7</c:v>
                </c:pt>
                <c:pt idx="9647">
                  <c:v>0</c:v>
                </c:pt>
                <c:pt idx="9648">
                  <c:v>0</c:v>
                </c:pt>
                <c:pt idx="9649">
                  <c:v>0.15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.2</c:v>
                </c:pt>
                <c:pt idx="9654">
                  <c:v>0.7</c:v>
                </c:pt>
                <c:pt idx="9655">
                  <c:v>0</c:v>
                </c:pt>
                <c:pt idx="9656">
                  <c:v>0.2</c:v>
                </c:pt>
                <c:pt idx="9657">
                  <c:v>0</c:v>
                </c:pt>
                <c:pt idx="9658">
                  <c:v>0.1</c:v>
                </c:pt>
                <c:pt idx="9659">
                  <c:v>0</c:v>
                </c:pt>
                <c:pt idx="9660">
                  <c:v>0.2</c:v>
                </c:pt>
                <c:pt idx="9661">
                  <c:v>0</c:v>
                </c:pt>
                <c:pt idx="9662">
                  <c:v>0.2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.2</c:v>
                </c:pt>
                <c:pt idx="9668">
                  <c:v>0</c:v>
                </c:pt>
                <c:pt idx="9669">
                  <c:v>0</c:v>
                </c:pt>
                <c:pt idx="9670">
                  <c:v>0.2</c:v>
                </c:pt>
                <c:pt idx="9671">
                  <c:v>0.2</c:v>
                </c:pt>
                <c:pt idx="9672">
                  <c:v>0.2</c:v>
                </c:pt>
                <c:pt idx="9673">
                  <c:v>0.4</c:v>
                </c:pt>
                <c:pt idx="9674">
                  <c:v>0.2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.2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.8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.32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.2</c:v>
                </c:pt>
                <c:pt idx="9696">
                  <c:v>0</c:v>
                </c:pt>
                <c:pt idx="9697">
                  <c:v>0.2</c:v>
                </c:pt>
                <c:pt idx="9698">
                  <c:v>0</c:v>
                </c:pt>
                <c:pt idx="9699">
                  <c:v>0</c:v>
                </c:pt>
                <c:pt idx="9700">
                  <c:v>0.2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.2</c:v>
                </c:pt>
                <c:pt idx="9706">
                  <c:v>0.2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.2</c:v>
                </c:pt>
                <c:pt idx="9711">
                  <c:v>0.7</c:v>
                </c:pt>
                <c:pt idx="9712">
                  <c:v>0.2</c:v>
                </c:pt>
                <c:pt idx="9713">
                  <c:v>0.2</c:v>
                </c:pt>
                <c:pt idx="9714">
                  <c:v>0.2</c:v>
                </c:pt>
                <c:pt idx="9715">
                  <c:v>0.2</c:v>
                </c:pt>
                <c:pt idx="9716">
                  <c:v>0.2</c:v>
                </c:pt>
                <c:pt idx="9717">
                  <c:v>0.2</c:v>
                </c:pt>
                <c:pt idx="9718">
                  <c:v>0.2</c:v>
                </c:pt>
                <c:pt idx="9719">
                  <c:v>0.2</c:v>
                </c:pt>
                <c:pt idx="9720">
                  <c:v>0</c:v>
                </c:pt>
                <c:pt idx="9721">
                  <c:v>0.1</c:v>
                </c:pt>
                <c:pt idx="9722">
                  <c:v>0</c:v>
                </c:pt>
                <c:pt idx="9723">
                  <c:v>0.2</c:v>
                </c:pt>
                <c:pt idx="9724">
                  <c:v>0.2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.2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.2</c:v>
                </c:pt>
                <c:pt idx="9736">
                  <c:v>0</c:v>
                </c:pt>
                <c:pt idx="9737">
                  <c:v>0</c:v>
                </c:pt>
                <c:pt idx="9738">
                  <c:v>0.2</c:v>
                </c:pt>
                <c:pt idx="9739">
                  <c:v>0.2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.2</c:v>
                </c:pt>
                <c:pt idx="9745">
                  <c:v>0.2</c:v>
                </c:pt>
                <c:pt idx="9746">
                  <c:v>0.2</c:v>
                </c:pt>
                <c:pt idx="9747">
                  <c:v>0.6</c:v>
                </c:pt>
                <c:pt idx="9748">
                  <c:v>0.3</c:v>
                </c:pt>
                <c:pt idx="9749">
                  <c:v>0</c:v>
                </c:pt>
                <c:pt idx="9750">
                  <c:v>0.2</c:v>
                </c:pt>
                <c:pt idx="9751">
                  <c:v>0.2</c:v>
                </c:pt>
                <c:pt idx="9752">
                  <c:v>0.2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.2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.2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</c:v>
                </c:pt>
                <c:pt idx="9774">
                  <c:v>0.8</c:v>
                </c:pt>
                <c:pt idx="9775">
                  <c:v>0.6</c:v>
                </c:pt>
                <c:pt idx="9776">
                  <c:v>0.8</c:v>
                </c:pt>
                <c:pt idx="9777">
                  <c:v>0.2</c:v>
                </c:pt>
                <c:pt idx="9778">
                  <c:v>0.8</c:v>
                </c:pt>
                <c:pt idx="9779">
                  <c:v>0.8</c:v>
                </c:pt>
                <c:pt idx="9780">
                  <c:v>0</c:v>
                </c:pt>
                <c:pt idx="9781">
                  <c:v>0.2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.32</c:v>
                </c:pt>
                <c:pt idx="9788">
                  <c:v>0.3</c:v>
                </c:pt>
                <c:pt idx="9789">
                  <c:v>0.2</c:v>
                </c:pt>
                <c:pt idx="9790">
                  <c:v>0.3</c:v>
                </c:pt>
                <c:pt idx="9791">
                  <c:v>0.2</c:v>
                </c:pt>
                <c:pt idx="9792">
                  <c:v>0.3</c:v>
                </c:pt>
                <c:pt idx="9793">
                  <c:v>0.2</c:v>
                </c:pt>
                <c:pt idx="9794">
                  <c:v>0.8</c:v>
                </c:pt>
                <c:pt idx="9795">
                  <c:v>0.8</c:v>
                </c:pt>
                <c:pt idx="9796">
                  <c:v>0.2</c:v>
                </c:pt>
                <c:pt idx="9797">
                  <c:v>0.4</c:v>
                </c:pt>
                <c:pt idx="9798">
                  <c:v>0.4</c:v>
                </c:pt>
                <c:pt idx="9799">
                  <c:v>0.2</c:v>
                </c:pt>
                <c:pt idx="9800">
                  <c:v>0.4</c:v>
                </c:pt>
                <c:pt idx="9801">
                  <c:v>0</c:v>
                </c:pt>
                <c:pt idx="9802">
                  <c:v>0.2</c:v>
                </c:pt>
                <c:pt idx="9803">
                  <c:v>0</c:v>
                </c:pt>
                <c:pt idx="9804">
                  <c:v>0</c:v>
                </c:pt>
                <c:pt idx="9805">
                  <c:v>0.2</c:v>
                </c:pt>
                <c:pt idx="9806">
                  <c:v>0.7</c:v>
                </c:pt>
                <c:pt idx="9807">
                  <c:v>0.2</c:v>
                </c:pt>
                <c:pt idx="9808">
                  <c:v>0.8</c:v>
                </c:pt>
                <c:pt idx="9809">
                  <c:v>0.2</c:v>
                </c:pt>
                <c:pt idx="9810">
                  <c:v>0.2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.2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7</c:v>
                </c:pt>
                <c:pt idx="9822">
                  <c:v>0</c:v>
                </c:pt>
                <c:pt idx="9823">
                  <c:v>0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6</c:v>
                </c:pt>
                <c:pt idx="9832">
                  <c:v>0.2</c:v>
                </c:pt>
                <c:pt idx="9833">
                  <c:v>0.2</c:v>
                </c:pt>
                <c:pt idx="9834">
                  <c:v>0.6</c:v>
                </c:pt>
                <c:pt idx="9835">
                  <c:v>0.8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.2</c:v>
                </c:pt>
                <c:pt idx="9840">
                  <c:v>0.2</c:v>
                </c:pt>
                <c:pt idx="9841">
                  <c:v>0</c:v>
                </c:pt>
                <c:pt idx="9842">
                  <c:v>0.2</c:v>
                </c:pt>
                <c:pt idx="9843">
                  <c:v>0.2</c:v>
                </c:pt>
                <c:pt idx="9844">
                  <c:v>0.6</c:v>
                </c:pt>
                <c:pt idx="9845">
                  <c:v>0.2</c:v>
                </c:pt>
                <c:pt idx="9846">
                  <c:v>0</c:v>
                </c:pt>
                <c:pt idx="9847">
                  <c:v>0</c:v>
                </c:pt>
                <c:pt idx="9848">
                  <c:v>0.2</c:v>
                </c:pt>
                <c:pt idx="9849">
                  <c:v>0</c:v>
                </c:pt>
                <c:pt idx="9850">
                  <c:v>0</c:v>
                </c:pt>
                <c:pt idx="9851">
                  <c:v>0.2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.2</c:v>
                </c:pt>
                <c:pt idx="9869">
                  <c:v>0.7</c:v>
                </c:pt>
                <c:pt idx="9870">
                  <c:v>0.7</c:v>
                </c:pt>
                <c:pt idx="9871">
                  <c:v>0.2</c:v>
                </c:pt>
                <c:pt idx="9872">
                  <c:v>0.2</c:v>
                </c:pt>
                <c:pt idx="9873">
                  <c:v>0</c:v>
                </c:pt>
                <c:pt idx="9874">
                  <c:v>0.2</c:v>
                </c:pt>
                <c:pt idx="9875">
                  <c:v>0</c:v>
                </c:pt>
                <c:pt idx="9876">
                  <c:v>0.2</c:v>
                </c:pt>
                <c:pt idx="9877">
                  <c:v>0.7</c:v>
                </c:pt>
                <c:pt idx="9878">
                  <c:v>0.4</c:v>
                </c:pt>
                <c:pt idx="9879">
                  <c:v>0.1</c:v>
                </c:pt>
                <c:pt idx="9880">
                  <c:v>0.2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.2</c:v>
                </c:pt>
                <c:pt idx="9896">
                  <c:v>0.2</c:v>
                </c:pt>
                <c:pt idx="9897">
                  <c:v>0.2</c:v>
                </c:pt>
                <c:pt idx="9898">
                  <c:v>0.2</c:v>
                </c:pt>
                <c:pt idx="9899">
                  <c:v>0.4</c:v>
                </c:pt>
                <c:pt idx="9900">
                  <c:v>0.2</c:v>
                </c:pt>
                <c:pt idx="9901">
                  <c:v>0.2</c:v>
                </c:pt>
                <c:pt idx="9902">
                  <c:v>0.2</c:v>
                </c:pt>
                <c:pt idx="9903">
                  <c:v>0.6</c:v>
                </c:pt>
                <c:pt idx="9904">
                  <c:v>0.2</c:v>
                </c:pt>
                <c:pt idx="9905">
                  <c:v>0</c:v>
                </c:pt>
                <c:pt idx="9906">
                  <c:v>0.2</c:v>
                </c:pt>
                <c:pt idx="9907">
                  <c:v>0.2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.2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.3</c:v>
                </c:pt>
                <c:pt idx="9920">
                  <c:v>0.8</c:v>
                </c:pt>
                <c:pt idx="9921">
                  <c:v>0.7</c:v>
                </c:pt>
                <c:pt idx="9922">
                  <c:v>0.2</c:v>
                </c:pt>
                <c:pt idx="9923">
                  <c:v>0.2</c:v>
                </c:pt>
                <c:pt idx="9924">
                  <c:v>0</c:v>
                </c:pt>
                <c:pt idx="9925">
                  <c:v>0.2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.2</c:v>
                </c:pt>
                <c:pt idx="9930">
                  <c:v>0.2</c:v>
                </c:pt>
                <c:pt idx="9931">
                  <c:v>0.15</c:v>
                </c:pt>
                <c:pt idx="9932">
                  <c:v>0</c:v>
                </c:pt>
                <c:pt idx="9933">
                  <c:v>0</c:v>
                </c:pt>
                <c:pt idx="9934">
                  <c:v>0.2</c:v>
                </c:pt>
                <c:pt idx="9935">
                  <c:v>0.2</c:v>
                </c:pt>
                <c:pt idx="9936">
                  <c:v>0</c:v>
                </c:pt>
                <c:pt idx="9937">
                  <c:v>0.2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.2</c:v>
                </c:pt>
                <c:pt idx="9946">
                  <c:v>0.2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.2</c:v>
                </c:pt>
                <c:pt idx="9953">
                  <c:v>0</c:v>
                </c:pt>
                <c:pt idx="9954">
                  <c:v>0.2</c:v>
                </c:pt>
                <c:pt idx="9955">
                  <c:v>0.2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.2</c:v>
                </c:pt>
                <c:pt idx="9960">
                  <c:v>0</c:v>
                </c:pt>
                <c:pt idx="9961">
                  <c:v>0.2</c:v>
                </c:pt>
                <c:pt idx="9962">
                  <c:v>0.32</c:v>
                </c:pt>
                <c:pt idx="9963">
                  <c:v>0.2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.2</c:v>
                </c:pt>
                <c:pt idx="9973">
                  <c:v>0.2</c:v>
                </c:pt>
                <c:pt idx="9974">
                  <c:v>0</c:v>
                </c:pt>
                <c:pt idx="9975">
                  <c:v>0</c:v>
                </c:pt>
                <c:pt idx="9976">
                  <c:v>0.2</c:v>
                </c:pt>
                <c:pt idx="9977">
                  <c:v>0</c:v>
                </c:pt>
                <c:pt idx="9978">
                  <c:v>0.2</c:v>
                </c:pt>
                <c:pt idx="9979">
                  <c:v>0.2</c:v>
                </c:pt>
                <c:pt idx="9980">
                  <c:v>0</c:v>
                </c:pt>
                <c:pt idx="9981">
                  <c:v>0.2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.2</c:v>
                </c:pt>
                <c:pt idx="9990">
                  <c:v>0</c:v>
                </c:pt>
                <c:pt idx="9991">
                  <c:v>0.2</c:v>
                </c:pt>
                <c:pt idx="9992">
                  <c:v>0</c:v>
                </c:pt>
                <c:pt idx="9993">
                  <c:v>0</c:v>
                </c:pt>
              </c:numCache>
            </c:numRef>
          </c:xVal>
          <c:yVal>
            <c:numRef>
              <c:f>Sheet13!$B$2:$B$9995</c:f>
              <c:numCache>
                <c:formatCode>_-[$$-409]* #,##0.00_ ;_-[$$-409]* \-#,##0.00\ ;_-[$$-409]* "-"??_ ;_-@_ </c:formatCode>
                <c:ptCount val="9994"/>
                <c:pt idx="0">
                  <c:v>20.956800000000001</c:v>
                </c:pt>
                <c:pt idx="1">
                  <c:v>73.194000000000003</c:v>
                </c:pt>
                <c:pt idx="2">
                  <c:v>3.4357000000000002</c:v>
                </c:pt>
                <c:pt idx="3">
                  <c:v>-76.606200000000001</c:v>
                </c:pt>
                <c:pt idx="4">
                  <c:v>1.2582</c:v>
                </c:pt>
                <c:pt idx="5">
                  <c:v>2.0242</c:v>
                </c:pt>
                <c:pt idx="6">
                  <c:v>0.4914</c:v>
                </c:pt>
                <c:pt idx="7">
                  <c:v>15.119199999999999</c:v>
                </c:pt>
                <c:pt idx="8">
                  <c:v>1.9275</c:v>
                </c:pt>
                <c:pt idx="9">
                  <c:v>6.8940000000000001</c:v>
                </c:pt>
                <c:pt idx="10">
                  <c:v>9.4787999999999997</c:v>
                </c:pt>
                <c:pt idx="11">
                  <c:v>17.089200000000002</c:v>
                </c:pt>
                <c:pt idx="12">
                  <c:v>1.8144</c:v>
                </c:pt>
                <c:pt idx="13">
                  <c:v>44.197399999999995</c:v>
                </c:pt>
                <c:pt idx="14">
                  <c:v>-24.771599999999999</c:v>
                </c:pt>
                <c:pt idx="15">
                  <c:v>-1.272</c:v>
                </c:pt>
                <c:pt idx="16">
                  <c:v>2.2196000000000002</c:v>
                </c:pt>
                <c:pt idx="17">
                  <c:v>4.9950000000000001</c:v>
                </c:pt>
                <c:pt idx="18">
                  <c:v>1.2412000000000001</c:v>
                </c:pt>
                <c:pt idx="19">
                  <c:v>5.3369999999999997</c:v>
                </c:pt>
                <c:pt idx="20">
                  <c:v>1.8460000000000001</c:v>
                </c:pt>
                <c:pt idx="21">
                  <c:v>0.7228</c:v>
                </c:pt>
                <c:pt idx="22">
                  <c:v>2.2412000000000001</c:v>
                </c:pt>
                <c:pt idx="23">
                  <c:v>-0.50980000000000003</c:v>
                </c:pt>
                <c:pt idx="24">
                  <c:v>80.088300000000004</c:v>
                </c:pt>
                <c:pt idx="25">
                  <c:v>2.1112000000000002</c:v>
                </c:pt>
                <c:pt idx="26">
                  <c:v>3.9247000000000001</c:v>
                </c:pt>
                <c:pt idx="27">
                  <c:v>-237.86460000000002</c:v>
                </c:pt>
                <c:pt idx="28">
                  <c:v>-3.5266000000000002</c:v>
                </c:pt>
                <c:pt idx="29">
                  <c:v>5.1749999999999998</c:v>
                </c:pt>
                <c:pt idx="30">
                  <c:v>0.55079999999999996</c:v>
                </c:pt>
                <c:pt idx="31">
                  <c:v>1.6181999999999999</c:v>
                </c:pt>
                <c:pt idx="32">
                  <c:v>-0.95250000000000001</c:v>
                </c:pt>
                <c:pt idx="33">
                  <c:v>1.7729999999999999</c:v>
                </c:pt>
                <c:pt idx="34">
                  <c:v>3.3155999999999999</c:v>
                </c:pt>
                <c:pt idx="35">
                  <c:v>17.639099999999999</c:v>
                </c:pt>
                <c:pt idx="36">
                  <c:v>-29.592599999999997</c:v>
                </c:pt>
                <c:pt idx="37">
                  <c:v>3.9350000000000001</c:v>
                </c:pt>
                <c:pt idx="38">
                  <c:v>-15.658799999999999</c:v>
                </c:pt>
                <c:pt idx="39">
                  <c:v>-5.0490000000000004</c:v>
                </c:pt>
                <c:pt idx="40">
                  <c:v>10.4391</c:v>
                </c:pt>
                <c:pt idx="41">
                  <c:v>4.1391</c:v>
                </c:pt>
                <c:pt idx="42">
                  <c:v>1.9470000000000001</c:v>
                </c:pt>
                <c:pt idx="43">
                  <c:v>4.7808000000000002</c:v>
                </c:pt>
                <c:pt idx="44">
                  <c:v>9.8856999999999999</c:v>
                </c:pt>
                <c:pt idx="45">
                  <c:v>4.1031000000000004</c:v>
                </c:pt>
                <c:pt idx="46">
                  <c:v>2.1196000000000002</c:v>
                </c:pt>
                <c:pt idx="47">
                  <c:v>1.6500000000000001</c:v>
                </c:pt>
                <c:pt idx="48">
                  <c:v>3.052</c:v>
                </c:pt>
                <c:pt idx="49">
                  <c:v>2.9939</c:v>
                </c:pt>
                <c:pt idx="50">
                  <c:v>5.8891</c:v>
                </c:pt>
                <c:pt idx="51">
                  <c:v>1.4783999999999999</c:v>
                </c:pt>
                <c:pt idx="52">
                  <c:v>17.098099999999999</c:v>
                </c:pt>
                <c:pt idx="53">
                  <c:v>0.89379999999999993</c:v>
                </c:pt>
                <c:pt idx="54">
                  <c:v>59.737099999999998</c:v>
                </c:pt>
                <c:pt idx="55">
                  <c:v>8.69</c:v>
                </c:pt>
                <c:pt idx="56">
                  <c:v>3.1103999999999998</c:v>
                </c:pt>
                <c:pt idx="57">
                  <c:v>1.4196</c:v>
                </c:pt>
                <c:pt idx="58">
                  <c:v>3.4944000000000002</c:v>
                </c:pt>
                <c:pt idx="59">
                  <c:v>1.65</c:v>
                </c:pt>
                <c:pt idx="60">
                  <c:v>4.0904999999999996</c:v>
                </c:pt>
                <c:pt idx="61">
                  <c:v>0.84</c:v>
                </c:pt>
                <c:pt idx="62">
                  <c:v>3.0756000000000001</c:v>
                </c:pt>
                <c:pt idx="63">
                  <c:v>1.5602</c:v>
                </c:pt>
                <c:pt idx="64">
                  <c:v>22.9877</c:v>
                </c:pt>
                <c:pt idx="65">
                  <c:v>5.5831999999999997</c:v>
                </c:pt>
                <c:pt idx="66">
                  <c:v>-3.0445000000000002</c:v>
                </c:pt>
                <c:pt idx="67">
                  <c:v>13.912800000000001</c:v>
                </c:pt>
                <c:pt idx="68">
                  <c:v>15.747</c:v>
                </c:pt>
                <c:pt idx="69">
                  <c:v>17.831800000000001</c:v>
                </c:pt>
                <c:pt idx="70">
                  <c:v>1.7310000000000001</c:v>
                </c:pt>
                <c:pt idx="71">
                  <c:v>2.9209999999999998</c:v>
                </c:pt>
                <c:pt idx="72">
                  <c:v>-14.2989</c:v>
                </c:pt>
                <c:pt idx="73">
                  <c:v>0.60650000000000004</c:v>
                </c:pt>
                <c:pt idx="74">
                  <c:v>-18.196000000000002</c:v>
                </c:pt>
                <c:pt idx="75">
                  <c:v>-0.64479999999999993</c:v>
                </c:pt>
                <c:pt idx="76">
                  <c:v>-1.9416</c:v>
                </c:pt>
                <c:pt idx="77">
                  <c:v>0.90800000000000003</c:v>
                </c:pt>
                <c:pt idx="78">
                  <c:v>-2.895</c:v>
                </c:pt>
                <c:pt idx="79">
                  <c:v>56.203200000000002</c:v>
                </c:pt>
                <c:pt idx="80">
                  <c:v>2.6783999999999999</c:v>
                </c:pt>
                <c:pt idx="81">
                  <c:v>0.83439999999999992</c:v>
                </c:pt>
                <c:pt idx="82">
                  <c:v>6.2031000000000001</c:v>
                </c:pt>
                <c:pt idx="83">
                  <c:v>8.9725000000000001</c:v>
                </c:pt>
                <c:pt idx="84">
                  <c:v>-16.318300000000001</c:v>
                </c:pt>
                <c:pt idx="85">
                  <c:v>16.607800000000001</c:v>
                </c:pt>
                <c:pt idx="86">
                  <c:v>6.7965999999999998</c:v>
                </c:pt>
                <c:pt idx="87">
                  <c:v>1.4783999999999999</c:v>
                </c:pt>
                <c:pt idx="88">
                  <c:v>1.9796</c:v>
                </c:pt>
                <c:pt idx="89">
                  <c:v>2.2109999999999999</c:v>
                </c:pt>
                <c:pt idx="90">
                  <c:v>4.1391</c:v>
                </c:pt>
                <c:pt idx="91">
                  <c:v>3.1103999999999998</c:v>
                </c:pt>
                <c:pt idx="92">
                  <c:v>3.1103999999999998</c:v>
                </c:pt>
                <c:pt idx="93">
                  <c:v>5.5118</c:v>
                </c:pt>
                <c:pt idx="94">
                  <c:v>8.0752000000000006</c:v>
                </c:pt>
                <c:pt idx="95">
                  <c:v>-3.7879999999999998</c:v>
                </c:pt>
                <c:pt idx="96">
                  <c:v>5.7918000000000003</c:v>
                </c:pt>
                <c:pt idx="97">
                  <c:v>5.9863999999999997</c:v>
                </c:pt>
                <c:pt idx="98">
                  <c:v>3.7642000000000002</c:v>
                </c:pt>
                <c:pt idx="99">
                  <c:v>3.2312000000000003</c:v>
                </c:pt>
                <c:pt idx="100">
                  <c:v>-3.5991</c:v>
                </c:pt>
                <c:pt idx="101">
                  <c:v>-1.0132000000000001</c:v>
                </c:pt>
                <c:pt idx="102">
                  <c:v>2.9302000000000001</c:v>
                </c:pt>
                <c:pt idx="103">
                  <c:v>-4.4793000000000003</c:v>
                </c:pt>
                <c:pt idx="104">
                  <c:v>-1.2794999999999999</c:v>
                </c:pt>
                <c:pt idx="105">
                  <c:v>-8.6058000000000003</c:v>
                </c:pt>
                <c:pt idx="106">
                  <c:v>2.2002000000000002</c:v>
                </c:pt>
                <c:pt idx="107">
                  <c:v>2.0994000000000002</c:v>
                </c:pt>
                <c:pt idx="108">
                  <c:v>1.0738000000000001</c:v>
                </c:pt>
                <c:pt idx="109">
                  <c:v>13.598400000000002</c:v>
                </c:pt>
                <c:pt idx="110">
                  <c:v>5.4547999999999996</c:v>
                </c:pt>
                <c:pt idx="111">
                  <c:v>11.394</c:v>
                </c:pt>
                <c:pt idx="112">
                  <c:v>2.2246000000000001</c:v>
                </c:pt>
                <c:pt idx="113">
                  <c:v>1.0382</c:v>
                </c:pt>
                <c:pt idx="114">
                  <c:v>0.82599999999999996</c:v>
                </c:pt>
                <c:pt idx="115">
                  <c:v>2.4975000000000001</c:v>
                </c:pt>
                <c:pt idx="116">
                  <c:v>7.3385999999999996</c:v>
                </c:pt>
                <c:pt idx="117">
                  <c:v>55.127100000000006</c:v>
                </c:pt>
                <c:pt idx="118">
                  <c:v>-115.71559999999999</c:v>
                </c:pt>
                <c:pt idx="119">
                  <c:v>6.1152000000000006</c:v>
                </c:pt>
                <c:pt idx="120">
                  <c:v>3.4695</c:v>
                </c:pt>
                <c:pt idx="121">
                  <c:v>10.572799999999999</c:v>
                </c:pt>
                <c:pt idx="122">
                  <c:v>5.7510000000000003</c:v>
                </c:pt>
                <c:pt idx="123">
                  <c:v>2.8188</c:v>
                </c:pt>
                <c:pt idx="124">
                  <c:v>-2.8597999999999999</c:v>
                </c:pt>
                <c:pt idx="125">
                  <c:v>-67.947000000000003</c:v>
                </c:pt>
                <c:pt idx="126">
                  <c:v>-0.91539999999999999</c:v>
                </c:pt>
                <c:pt idx="127">
                  <c:v>4.3570000000000002</c:v>
                </c:pt>
                <c:pt idx="128">
                  <c:v>-4.5800999999999998</c:v>
                </c:pt>
                <c:pt idx="129">
                  <c:v>8.7471999999999994</c:v>
                </c:pt>
                <c:pt idx="130">
                  <c:v>-2.3988</c:v>
                </c:pt>
                <c:pt idx="131">
                  <c:v>14.682</c:v>
                </c:pt>
                <c:pt idx="132">
                  <c:v>0.77480000000000004</c:v>
                </c:pt>
                <c:pt idx="133">
                  <c:v>3.2063999999999999</c:v>
                </c:pt>
                <c:pt idx="134">
                  <c:v>16.6568</c:v>
                </c:pt>
                <c:pt idx="135">
                  <c:v>0.86399999999999999</c:v>
                </c:pt>
                <c:pt idx="136">
                  <c:v>0.9849</c:v>
                </c:pt>
                <c:pt idx="137">
                  <c:v>8.8872</c:v>
                </c:pt>
                <c:pt idx="138">
                  <c:v>3.0744000000000002</c:v>
                </c:pt>
                <c:pt idx="139">
                  <c:v>1.4784000000000002</c:v>
                </c:pt>
                <c:pt idx="140">
                  <c:v>5.1749999999999998</c:v>
                </c:pt>
                <c:pt idx="141">
                  <c:v>0.79380000000000006</c:v>
                </c:pt>
                <c:pt idx="142">
                  <c:v>1.7013999999999998</c:v>
                </c:pt>
                <c:pt idx="143">
                  <c:v>22.992000000000001</c:v>
                </c:pt>
                <c:pt idx="144">
                  <c:v>72.750600000000006</c:v>
                </c:pt>
                <c:pt idx="145">
                  <c:v>2.8797000000000001</c:v>
                </c:pt>
                <c:pt idx="146">
                  <c:v>3.2273999999999998</c:v>
                </c:pt>
                <c:pt idx="147">
                  <c:v>9.4365000000000006</c:v>
                </c:pt>
                <c:pt idx="148">
                  <c:v>1.9996</c:v>
                </c:pt>
                <c:pt idx="149">
                  <c:v>73.194000000000003</c:v>
                </c:pt>
                <c:pt idx="150">
                  <c:v>16.125700000000002</c:v>
                </c:pt>
                <c:pt idx="151">
                  <c:v>3.5531999999999995</c:v>
                </c:pt>
                <c:pt idx="152">
                  <c:v>7.6193999999999997</c:v>
                </c:pt>
                <c:pt idx="153">
                  <c:v>3.7530000000000001</c:v>
                </c:pt>
                <c:pt idx="154">
                  <c:v>12.1348</c:v>
                </c:pt>
                <c:pt idx="155">
                  <c:v>3.5047999999999999</c:v>
                </c:pt>
                <c:pt idx="156">
                  <c:v>0.59670000000000001</c:v>
                </c:pt>
                <c:pt idx="157">
                  <c:v>25.738199999999999</c:v>
                </c:pt>
                <c:pt idx="158">
                  <c:v>3.4357000000000002</c:v>
                </c:pt>
                <c:pt idx="159">
                  <c:v>33.747499999999995</c:v>
                </c:pt>
                <c:pt idx="160">
                  <c:v>2.6909999999999998</c:v>
                </c:pt>
                <c:pt idx="161">
                  <c:v>0.67979999999999996</c:v>
                </c:pt>
                <c:pt idx="162">
                  <c:v>2.6696</c:v>
                </c:pt>
                <c:pt idx="163">
                  <c:v>4.8440000000000003</c:v>
                </c:pt>
                <c:pt idx="164">
                  <c:v>0.91080000000000005</c:v>
                </c:pt>
                <c:pt idx="165">
                  <c:v>-169.999</c:v>
                </c:pt>
                <c:pt idx="166">
                  <c:v>-19.544900000000002</c:v>
                </c:pt>
                <c:pt idx="167">
                  <c:v>-2.762</c:v>
                </c:pt>
                <c:pt idx="168">
                  <c:v>1.1355999999999999</c:v>
                </c:pt>
                <c:pt idx="169">
                  <c:v>-90.769800000000004</c:v>
                </c:pt>
                <c:pt idx="170">
                  <c:v>2.9994999999999998</c:v>
                </c:pt>
                <c:pt idx="171">
                  <c:v>3.2805999999999997</c:v>
                </c:pt>
                <c:pt idx="172">
                  <c:v>26.630400000000002</c:v>
                </c:pt>
                <c:pt idx="173">
                  <c:v>3.0369999999999999</c:v>
                </c:pt>
                <c:pt idx="174">
                  <c:v>-65.56</c:v>
                </c:pt>
                <c:pt idx="175">
                  <c:v>1.6379999999999999</c:v>
                </c:pt>
                <c:pt idx="176">
                  <c:v>-60.79</c:v>
                </c:pt>
                <c:pt idx="177">
                  <c:v>-1.6195999999999999</c:v>
                </c:pt>
                <c:pt idx="178">
                  <c:v>-0.75429999999999997</c:v>
                </c:pt>
                <c:pt idx="179">
                  <c:v>1.4104000000000001</c:v>
                </c:pt>
                <c:pt idx="180">
                  <c:v>0.93059999999999998</c:v>
                </c:pt>
                <c:pt idx="181">
                  <c:v>10.948499999999999</c:v>
                </c:pt>
                <c:pt idx="182">
                  <c:v>32.757399999999997</c:v>
                </c:pt>
                <c:pt idx="183">
                  <c:v>8.3971999999999998</c:v>
                </c:pt>
                <c:pt idx="184">
                  <c:v>3.625</c:v>
                </c:pt>
                <c:pt idx="185">
                  <c:v>1.7183999999999999</c:v>
                </c:pt>
                <c:pt idx="186">
                  <c:v>2.8730000000000002</c:v>
                </c:pt>
                <c:pt idx="187">
                  <c:v>1.2407999999999999</c:v>
                </c:pt>
                <c:pt idx="188">
                  <c:v>2.085</c:v>
                </c:pt>
                <c:pt idx="189">
                  <c:v>28.097999999999999</c:v>
                </c:pt>
                <c:pt idx="190">
                  <c:v>3.3488000000000002</c:v>
                </c:pt>
                <c:pt idx="191">
                  <c:v>3.1103999999999998</c:v>
                </c:pt>
                <c:pt idx="192">
                  <c:v>15.658799999999999</c:v>
                </c:pt>
                <c:pt idx="193">
                  <c:v>1.3134000000000001</c:v>
                </c:pt>
                <c:pt idx="194">
                  <c:v>0.95879999999999999</c:v>
                </c:pt>
                <c:pt idx="195">
                  <c:v>0.60189999999999999</c:v>
                </c:pt>
                <c:pt idx="196">
                  <c:v>0.5292</c:v>
                </c:pt>
                <c:pt idx="197">
                  <c:v>4.0091999999999999</c:v>
                </c:pt>
                <c:pt idx="198">
                  <c:v>-1.1293</c:v>
                </c:pt>
                <c:pt idx="199">
                  <c:v>1.9400999999999999</c:v>
                </c:pt>
                <c:pt idx="200">
                  <c:v>2.2650000000000001</c:v>
                </c:pt>
                <c:pt idx="201">
                  <c:v>-80.9375</c:v>
                </c:pt>
                <c:pt idx="202">
                  <c:v>0.29249999999999998</c:v>
                </c:pt>
                <c:pt idx="203">
                  <c:v>-89.483400000000003</c:v>
                </c:pt>
                <c:pt idx="204">
                  <c:v>1.3816000000000002</c:v>
                </c:pt>
                <c:pt idx="205">
                  <c:v>11.119199999999999</c:v>
                </c:pt>
                <c:pt idx="206">
                  <c:v>1.4685999999999999</c:v>
                </c:pt>
                <c:pt idx="207">
                  <c:v>17.817299999999999</c:v>
                </c:pt>
                <c:pt idx="208">
                  <c:v>1.8706</c:v>
                </c:pt>
                <c:pt idx="209">
                  <c:v>1.8011000000000001</c:v>
                </c:pt>
                <c:pt idx="210">
                  <c:v>3.6796000000000002</c:v>
                </c:pt>
                <c:pt idx="211">
                  <c:v>3.25</c:v>
                </c:pt>
                <c:pt idx="212">
                  <c:v>4.4400000000000004</c:v>
                </c:pt>
                <c:pt idx="213">
                  <c:v>-48.864600000000003</c:v>
                </c:pt>
                <c:pt idx="214">
                  <c:v>-4.8986000000000001</c:v>
                </c:pt>
                <c:pt idx="215">
                  <c:v>-105.6</c:v>
                </c:pt>
                <c:pt idx="216">
                  <c:v>2.2395999999999998</c:v>
                </c:pt>
                <c:pt idx="217">
                  <c:v>4.3427999999999995</c:v>
                </c:pt>
                <c:pt idx="218">
                  <c:v>7.5594000000000001</c:v>
                </c:pt>
                <c:pt idx="219">
                  <c:v>0.90739999999999998</c:v>
                </c:pt>
                <c:pt idx="220">
                  <c:v>1.3716999999999999</c:v>
                </c:pt>
                <c:pt idx="221">
                  <c:v>-3.4607999999999999</c:v>
                </c:pt>
                <c:pt idx="222">
                  <c:v>4.7712000000000003</c:v>
                </c:pt>
                <c:pt idx="223">
                  <c:v>-95.997600000000006</c:v>
                </c:pt>
                <c:pt idx="224">
                  <c:v>1.3584000000000001</c:v>
                </c:pt>
                <c:pt idx="225">
                  <c:v>0.96799999999999997</c:v>
                </c:pt>
                <c:pt idx="226">
                  <c:v>27.387799999999999</c:v>
                </c:pt>
                <c:pt idx="227">
                  <c:v>0.2198</c:v>
                </c:pt>
                <c:pt idx="228">
                  <c:v>-14.1372</c:v>
                </c:pt>
                <c:pt idx="229">
                  <c:v>5.4801000000000002</c:v>
                </c:pt>
                <c:pt idx="230">
                  <c:v>-1.776</c:v>
                </c:pt>
                <c:pt idx="231">
                  <c:v>-51.024000000000001</c:v>
                </c:pt>
                <c:pt idx="232">
                  <c:v>-82.748599999999996</c:v>
                </c:pt>
                <c:pt idx="233">
                  <c:v>-1.776</c:v>
                </c:pt>
                <c:pt idx="234">
                  <c:v>0</c:v>
                </c:pt>
                <c:pt idx="235">
                  <c:v>-2.5749</c:v>
                </c:pt>
                <c:pt idx="236">
                  <c:v>2.3759999999999999</c:v>
                </c:pt>
                <c:pt idx="237">
                  <c:v>1.8792000000000002</c:v>
                </c:pt>
                <c:pt idx="238">
                  <c:v>-71.345600000000005</c:v>
                </c:pt>
                <c:pt idx="239">
                  <c:v>-1.5584</c:v>
                </c:pt>
                <c:pt idx="240">
                  <c:v>5.5972</c:v>
                </c:pt>
                <c:pt idx="241">
                  <c:v>-24.102600000000002</c:v>
                </c:pt>
                <c:pt idx="242">
                  <c:v>-0.94359999999999999</c:v>
                </c:pt>
                <c:pt idx="243">
                  <c:v>0.60189999999999999</c:v>
                </c:pt>
                <c:pt idx="244">
                  <c:v>82.934200000000004</c:v>
                </c:pt>
                <c:pt idx="245">
                  <c:v>20.84</c:v>
                </c:pt>
                <c:pt idx="246">
                  <c:v>3.99</c:v>
                </c:pt>
                <c:pt idx="247">
                  <c:v>99.214500000000001</c:v>
                </c:pt>
                <c:pt idx="248">
                  <c:v>3.1103999999999998</c:v>
                </c:pt>
                <c:pt idx="249">
                  <c:v>14.0686</c:v>
                </c:pt>
                <c:pt idx="250">
                  <c:v>3.5767000000000002</c:v>
                </c:pt>
                <c:pt idx="251">
                  <c:v>48.923100000000005</c:v>
                </c:pt>
                <c:pt idx="252">
                  <c:v>3.7604000000000002</c:v>
                </c:pt>
                <c:pt idx="253">
                  <c:v>40.716000000000001</c:v>
                </c:pt>
                <c:pt idx="254">
                  <c:v>-0.94359999999999999</c:v>
                </c:pt>
                <c:pt idx="255">
                  <c:v>-9.7812000000000001</c:v>
                </c:pt>
                <c:pt idx="256">
                  <c:v>0.80879999999999996</c:v>
                </c:pt>
                <c:pt idx="257">
                  <c:v>9.4486000000000008</c:v>
                </c:pt>
                <c:pt idx="258">
                  <c:v>2.3085999999999998</c:v>
                </c:pt>
                <c:pt idx="259">
                  <c:v>2.2155</c:v>
                </c:pt>
                <c:pt idx="260">
                  <c:v>1.2263999999999999</c:v>
                </c:pt>
                <c:pt idx="261">
                  <c:v>-2.2330000000000001</c:v>
                </c:pt>
                <c:pt idx="262">
                  <c:v>-169.999</c:v>
                </c:pt>
                <c:pt idx="263">
                  <c:v>-35.999400000000001</c:v>
                </c:pt>
                <c:pt idx="264">
                  <c:v>7.1798999999999999</c:v>
                </c:pt>
                <c:pt idx="265">
                  <c:v>17.577999999999999</c:v>
                </c:pt>
                <c:pt idx="266">
                  <c:v>1.5768000000000002</c:v>
                </c:pt>
                <c:pt idx="267">
                  <c:v>5.04E-2</c:v>
                </c:pt>
                <c:pt idx="268">
                  <c:v>-7.4416000000000002</c:v>
                </c:pt>
                <c:pt idx="269">
                  <c:v>7.1970000000000001</c:v>
                </c:pt>
                <c:pt idx="270">
                  <c:v>52.623399999999997</c:v>
                </c:pt>
                <c:pt idx="271">
                  <c:v>13.195600000000001</c:v>
                </c:pt>
                <c:pt idx="272">
                  <c:v>0.77439999999999998</c:v>
                </c:pt>
                <c:pt idx="273">
                  <c:v>1.365</c:v>
                </c:pt>
                <c:pt idx="274">
                  <c:v>2.0286</c:v>
                </c:pt>
                <c:pt idx="275">
                  <c:v>1.5548</c:v>
                </c:pt>
                <c:pt idx="276">
                  <c:v>2.0384000000000002</c:v>
                </c:pt>
                <c:pt idx="277">
                  <c:v>1.4767999999999999</c:v>
                </c:pt>
                <c:pt idx="278">
                  <c:v>0.99519999999999997</c:v>
                </c:pt>
                <c:pt idx="279">
                  <c:v>2.8980000000000001</c:v>
                </c:pt>
                <c:pt idx="280">
                  <c:v>-0.68640000000000001</c:v>
                </c:pt>
                <c:pt idx="281">
                  <c:v>53.730000000000004</c:v>
                </c:pt>
                <c:pt idx="282">
                  <c:v>10.388400000000001</c:v>
                </c:pt>
                <c:pt idx="283">
                  <c:v>9.5687999999999995</c:v>
                </c:pt>
                <c:pt idx="284">
                  <c:v>9.5920000000000005</c:v>
                </c:pt>
                <c:pt idx="285">
                  <c:v>1.8144</c:v>
                </c:pt>
                <c:pt idx="286">
                  <c:v>-24.196000000000002</c:v>
                </c:pt>
                <c:pt idx="287">
                  <c:v>12.157999999999999</c:v>
                </c:pt>
                <c:pt idx="288">
                  <c:v>-40.862900000000003</c:v>
                </c:pt>
                <c:pt idx="289">
                  <c:v>0.95479999999999998</c:v>
                </c:pt>
                <c:pt idx="290">
                  <c:v>0.78029999999999999</c:v>
                </c:pt>
                <c:pt idx="291">
                  <c:v>27.1983</c:v>
                </c:pt>
                <c:pt idx="292">
                  <c:v>-16.234400000000001</c:v>
                </c:pt>
                <c:pt idx="293">
                  <c:v>9.8574000000000002</c:v>
                </c:pt>
                <c:pt idx="294">
                  <c:v>6.7185999999999995</c:v>
                </c:pt>
                <c:pt idx="295">
                  <c:v>-8.1882000000000001</c:v>
                </c:pt>
                <c:pt idx="296">
                  <c:v>-12.576000000000001</c:v>
                </c:pt>
                <c:pt idx="297">
                  <c:v>3.0996000000000001</c:v>
                </c:pt>
                <c:pt idx="298">
                  <c:v>3.1103999999999998</c:v>
                </c:pt>
                <c:pt idx="299">
                  <c:v>1.3531</c:v>
                </c:pt>
                <c:pt idx="300">
                  <c:v>9.1056000000000008</c:v>
                </c:pt>
                <c:pt idx="301">
                  <c:v>9.5060000000000002</c:v>
                </c:pt>
                <c:pt idx="302">
                  <c:v>6.5688000000000004</c:v>
                </c:pt>
                <c:pt idx="303">
                  <c:v>-43.814999999999998</c:v>
                </c:pt>
                <c:pt idx="304">
                  <c:v>6.4320000000000004</c:v>
                </c:pt>
                <c:pt idx="305">
                  <c:v>0.95120000000000005</c:v>
                </c:pt>
                <c:pt idx="306">
                  <c:v>6.9736000000000002</c:v>
                </c:pt>
                <c:pt idx="307">
                  <c:v>13.978</c:v>
                </c:pt>
                <c:pt idx="308">
                  <c:v>2.0049000000000001</c:v>
                </c:pt>
                <c:pt idx="309">
                  <c:v>0.89870000000000005</c:v>
                </c:pt>
                <c:pt idx="310">
                  <c:v>26.255700000000001</c:v>
                </c:pt>
                <c:pt idx="311">
                  <c:v>1.7136</c:v>
                </c:pt>
                <c:pt idx="312">
                  <c:v>0.67859999999999998</c:v>
                </c:pt>
                <c:pt idx="313">
                  <c:v>12.547400000000001</c:v>
                </c:pt>
                <c:pt idx="314">
                  <c:v>11.148999999999999</c:v>
                </c:pt>
                <c:pt idx="315">
                  <c:v>1.8144</c:v>
                </c:pt>
                <c:pt idx="316">
                  <c:v>2.1686000000000001</c:v>
                </c:pt>
                <c:pt idx="317">
                  <c:v>24.1568</c:v>
                </c:pt>
                <c:pt idx="318">
                  <c:v>997.995</c:v>
                </c:pt>
                <c:pt idx="319">
                  <c:v>13.3371</c:v>
                </c:pt>
                <c:pt idx="320">
                  <c:v>32.4</c:v>
                </c:pt>
                <c:pt idx="321">
                  <c:v>13.071</c:v>
                </c:pt>
                <c:pt idx="322">
                  <c:v>1.79</c:v>
                </c:pt>
                <c:pt idx="323">
                  <c:v>13.624000000000001</c:v>
                </c:pt>
                <c:pt idx="324">
                  <c:v>34.996499999999997</c:v>
                </c:pt>
                <c:pt idx="325">
                  <c:v>0.99950000000000006</c:v>
                </c:pt>
                <c:pt idx="326">
                  <c:v>-22.625399999999999</c:v>
                </c:pt>
                <c:pt idx="327">
                  <c:v>1.6944999999999999</c:v>
                </c:pt>
                <c:pt idx="328">
                  <c:v>-64.625399999999999</c:v>
                </c:pt>
                <c:pt idx="329">
                  <c:v>3.3831000000000002</c:v>
                </c:pt>
                <c:pt idx="330">
                  <c:v>-4.6155999999999997</c:v>
                </c:pt>
                <c:pt idx="331">
                  <c:v>-10.35</c:v>
                </c:pt>
                <c:pt idx="332">
                  <c:v>-6.9080000000000004</c:v>
                </c:pt>
                <c:pt idx="333">
                  <c:v>-1.1424000000000001</c:v>
                </c:pt>
                <c:pt idx="334">
                  <c:v>1.6037999999999999</c:v>
                </c:pt>
                <c:pt idx="335">
                  <c:v>167.99719999999999</c:v>
                </c:pt>
                <c:pt idx="336">
                  <c:v>1.1225000000000001</c:v>
                </c:pt>
                <c:pt idx="337">
                  <c:v>1.3977999999999999</c:v>
                </c:pt>
                <c:pt idx="338">
                  <c:v>-5.8196000000000003</c:v>
                </c:pt>
                <c:pt idx="339">
                  <c:v>0.58279999999999998</c:v>
                </c:pt>
                <c:pt idx="340">
                  <c:v>0.27900000000000003</c:v>
                </c:pt>
                <c:pt idx="341">
                  <c:v>-40.797600000000003</c:v>
                </c:pt>
                <c:pt idx="342">
                  <c:v>0.77480000000000004</c:v>
                </c:pt>
                <c:pt idx="343">
                  <c:v>0.69930000000000003</c:v>
                </c:pt>
                <c:pt idx="344">
                  <c:v>-0.55500000000000005</c:v>
                </c:pt>
                <c:pt idx="345">
                  <c:v>1.5992</c:v>
                </c:pt>
                <c:pt idx="346">
                  <c:v>1.0332000000000001</c:v>
                </c:pt>
                <c:pt idx="347">
                  <c:v>5.7716000000000003</c:v>
                </c:pt>
                <c:pt idx="348">
                  <c:v>2.0735999999999999</c:v>
                </c:pt>
                <c:pt idx="349">
                  <c:v>2.3086000000000002</c:v>
                </c:pt>
                <c:pt idx="350">
                  <c:v>5.7716000000000003</c:v>
                </c:pt>
                <c:pt idx="351">
                  <c:v>1.0668</c:v>
                </c:pt>
                <c:pt idx="352">
                  <c:v>5.7716000000000003</c:v>
                </c:pt>
                <c:pt idx="353">
                  <c:v>353.85739999999998</c:v>
                </c:pt>
                <c:pt idx="354">
                  <c:v>-0.80979999999999996</c:v>
                </c:pt>
                <c:pt idx="355">
                  <c:v>1.8997999999999999</c:v>
                </c:pt>
                <c:pt idx="356">
                  <c:v>1.7465999999999999</c:v>
                </c:pt>
                <c:pt idx="357">
                  <c:v>3.1648000000000001</c:v>
                </c:pt>
                <c:pt idx="358">
                  <c:v>2.2649999999999997</c:v>
                </c:pt>
                <c:pt idx="359">
                  <c:v>21.0548</c:v>
                </c:pt>
                <c:pt idx="360">
                  <c:v>4.968</c:v>
                </c:pt>
                <c:pt idx="361">
                  <c:v>4.968</c:v>
                </c:pt>
                <c:pt idx="362">
                  <c:v>28.956800000000001</c:v>
                </c:pt>
                <c:pt idx="363">
                  <c:v>0.7228</c:v>
                </c:pt>
                <c:pt idx="364">
                  <c:v>2.5916000000000001</c:v>
                </c:pt>
                <c:pt idx="365">
                  <c:v>2.1196000000000002</c:v>
                </c:pt>
                <c:pt idx="366">
                  <c:v>2.61</c:v>
                </c:pt>
                <c:pt idx="367">
                  <c:v>7.3599999999999999E-2</c:v>
                </c:pt>
                <c:pt idx="368">
                  <c:v>4.1916000000000002</c:v>
                </c:pt>
                <c:pt idx="369">
                  <c:v>67.854799999999997</c:v>
                </c:pt>
                <c:pt idx="370">
                  <c:v>1.8792000000000002</c:v>
                </c:pt>
                <c:pt idx="371">
                  <c:v>1.5582</c:v>
                </c:pt>
                <c:pt idx="372">
                  <c:v>-1.1423999999999999</c:v>
                </c:pt>
                <c:pt idx="373">
                  <c:v>22.398599999999998</c:v>
                </c:pt>
                <c:pt idx="374">
                  <c:v>0.92400000000000004</c:v>
                </c:pt>
                <c:pt idx="375">
                  <c:v>-2.9940000000000002</c:v>
                </c:pt>
                <c:pt idx="376">
                  <c:v>7.7450000000000001</c:v>
                </c:pt>
                <c:pt idx="377">
                  <c:v>-42.526400000000002</c:v>
                </c:pt>
                <c:pt idx="378">
                  <c:v>-6.7774000000000001</c:v>
                </c:pt>
                <c:pt idx="379">
                  <c:v>0.89369999999999994</c:v>
                </c:pt>
                <c:pt idx="380">
                  <c:v>-4.7182000000000004</c:v>
                </c:pt>
                <c:pt idx="381">
                  <c:v>3.64</c:v>
                </c:pt>
                <c:pt idx="382">
                  <c:v>5.7791999999999994</c:v>
                </c:pt>
                <c:pt idx="383">
                  <c:v>4.3994999999999997</c:v>
                </c:pt>
                <c:pt idx="384">
                  <c:v>-52.336500000000001</c:v>
                </c:pt>
                <c:pt idx="385">
                  <c:v>-0.34990000000000004</c:v>
                </c:pt>
                <c:pt idx="386">
                  <c:v>-84.409499999999994</c:v>
                </c:pt>
                <c:pt idx="387">
                  <c:v>0.77700000000000002</c:v>
                </c:pt>
                <c:pt idx="388">
                  <c:v>0.4264</c:v>
                </c:pt>
                <c:pt idx="389">
                  <c:v>1.9710000000000001</c:v>
                </c:pt>
                <c:pt idx="390">
                  <c:v>6.7965999999999998</c:v>
                </c:pt>
                <c:pt idx="391">
                  <c:v>13.8591</c:v>
                </c:pt>
                <c:pt idx="392">
                  <c:v>233.99609999999998</c:v>
                </c:pt>
                <c:pt idx="393">
                  <c:v>-6.8540999999999999</c:v>
                </c:pt>
                <c:pt idx="394">
                  <c:v>8.5266000000000002</c:v>
                </c:pt>
                <c:pt idx="395">
                  <c:v>4.7462</c:v>
                </c:pt>
                <c:pt idx="396">
                  <c:v>3.1103999999999998</c:v>
                </c:pt>
                <c:pt idx="397">
                  <c:v>5.2590000000000003</c:v>
                </c:pt>
                <c:pt idx="398">
                  <c:v>1.1984000000000001</c:v>
                </c:pt>
                <c:pt idx="399">
                  <c:v>-79.288200000000003</c:v>
                </c:pt>
                <c:pt idx="400">
                  <c:v>-8.1959999999999997</c:v>
                </c:pt>
                <c:pt idx="401">
                  <c:v>0.3599</c:v>
                </c:pt>
                <c:pt idx="402">
                  <c:v>1.7342</c:v>
                </c:pt>
                <c:pt idx="403">
                  <c:v>1.6280000000000001</c:v>
                </c:pt>
                <c:pt idx="404">
                  <c:v>3.2319</c:v>
                </c:pt>
                <c:pt idx="405">
                  <c:v>7.5578999999999992</c:v>
                </c:pt>
                <c:pt idx="406">
                  <c:v>144.99710000000002</c:v>
                </c:pt>
                <c:pt idx="407">
                  <c:v>2.6606999999999998</c:v>
                </c:pt>
                <c:pt idx="408">
                  <c:v>-16.136099999999999</c:v>
                </c:pt>
                <c:pt idx="409">
                  <c:v>4.6463999999999999</c:v>
                </c:pt>
                <c:pt idx="410">
                  <c:v>1.512</c:v>
                </c:pt>
                <c:pt idx="411">
                  <c:v>27.430199999999999</c:v>
                </c:pt>
                <c:pt idx="412">
                  <c:v>2.4196</c:v>
                </c:pt>
                <c:pt idx="413">
                  <c:v>-9.2273999999999994</c:v>
                </c:pt>
                <c:pt idx="414">
                  <c:v>9.3906000000000009</c:v>
                </c:pt>
                <c:pt idx="415">
                  <c:v>6.7186000000000003</c:v>
                </c:pt>
                <c:pt idx="416">
                  <c:v>3.2372999999999998</c:v>
                </c:pt>
                <c:pt idx="417">
                  <c:v>7.6760000000000002</c:v>
                </c:pt>
                <c:pt idx="418">
                  <c:v>2.8321999999999998</c:v>
                </c:pt>
                <c:pt idx="419">
                  <c:v>0.67569999999999997</c:v>
                </c:pt>
                <c:pt idx="420">
                  <c:v>7.0149999999999997</c:v>
                </c:pt>
                <c:pt idx="421">
                  <c:v>9.4276999999999997</c:v>
                </c:pt>
                <c:pt idx="422">
                  <c:v>3.6764000000000001</c:v>
                </c:pt>
                <c:pt idx="423">
                  <c:v>2.8340000000000001</c:v>
                </c:pt>
                <c:pt idx="424">
                  <c:v>56.316000000000003</c:v>
                </c:pt>
                <c:pt idx="425">
                  <c:v>5.5380000000000003</c:v>
                </c:pt>
                <c:pt idx="426">
                  <c:v>17.275200000000002</c:v>
                </c:pt>
                <c:pt idx="427">
                  <c:v>30.095700000000001</c:v>
                </c:pt>
                <c:pt idx="428">
                  <c:v>8.3399999999999988E-2</c:v>
                </c:pt>
                <c:pt idx="429">
                  <c:v>-72.675399999999996</c:v>
                </c:pt>
                <c:pt idx="430">
                  <c:v>10.948499999999999</c:v>
                </c:pt>
                <c:pt idx="431">
                  <c:v>10.948499999999999</c:v>
                </c:pt>
                <c:pt idx="432">
                  <c:v>-0.38740000000000002</c:v>
                </c:pt>
                <c:pt idx="433">
                  <c:v>41.429400000000001</c:v>
                </c:pt>
                <c:pt idx="434">
                  <c:v>-1.8446</c:v>
                </c:pt>
                <c:pt idx="435">
                  <c:v>-3.7170000000000001</c:v>
                </c:pt>
                <c:pt idx="436">
                  <c:v>14.399700000000001</c:v>
                </c:pt>
                <c:pt idx="437">
                  <c:v>16.234199999999998</c:v>
                </c:pt>
                <c:pt idx="438">
                  <c:v>1.4441999999999999</c:v>
                </c:pt>
                <c:pt idx="439">
                  <c:v>0.76980000000000004</c:v>
                </c:pt>
                <c:pt idx="440">
                  <c:v>3.6659999999999999</c:v>
                </c:pt>
                <c:pt idx="441">
                  <c:v>7.7976000000000001</c:v>
                </c:pt>
                <c:pt idx="442">
                  <c:v>6.8585000000000003</c:v>
                </c:pt>
                <c:pt idx="443">
                  <c:v>10.506399999999999</c:v>
                </c:pt>
                <c:pt idx="444">
                  <c:v>9.7175999999999991</c:v>
                </c:pt>
                <c:pt idx="445">
                  <c:v>1.512</c:v>
                </c:pt>
                <c:pt idx="446">
                  <c:v>1.3676999999999999</c:v>
                </c:pt>
                <c:pt idx="447">
                  <c:v>5.1583999999999994</c:v>
                </c:pt>
                <c:pt idx="448">
                  <c:v>3.2387999999999999</c:v>
                </c:pt>
                <c:pt idx="449">
                  <c:v>11.874600000000001</c:v>
                </c:pt>
                <c:pt idx="450">
                  <c:v>2.6415999999999999</c:v>
                </c:pt>
                <c:pt idx="451">
                  <c:v>0.95120000000000005</c:v>
                </c:pt>
                <c:pt idx="452">
                  <c:v>2.2827999999999999</c:v>
                </c:pt>
                <c:pt idx="453">
                  <c:v>-37.915199999999999</c:v>
                </c:pt>
                <c:pt idx="454">
                  <c:v>33.270400000000002</c:v>
                </c:pt>
                <c:pt idx="455">
                  <c:v>6.2282999999999999</c:v>
                </c:pt>
                <c:pt idx="456">
                  <c:v>-12.147</c:v>
                </c:pt>
                <c:pt idx="457">
                  <c:v>-32.038199999999996</c:v>
                </c:pt>
                <c:pt idx="458">
                  <c:v>1.6739999999999999</c:v>
                </c:pt>
                <c:pt idx="459">
                  <c:v>9.093</c:v>
                </c:pt>
                <c:pt idx="460">
                  <c:v>41.995800000000003</c:v>
                </c:pt>
                <c:pt idx="461">
                  <c:v>6.2001999999999997</c:v>
                </c:pt>
                <c:pt idx="462">
                  <c:v>1.4136</c:v>
                </c:pt>
                <c:pt idx="463">
                  <c:v>-135.74719999999999</c:v>
                </c:pt>
                <c:pt idx="464">
                  <c:v>-4.1777999999999995</c:v>
                </c:pt>
                <c:pt idx="465">
                  <c:v>-17.379000000000001</c:v>
                </c:pt>
                <c:pt idx="466">
                  <c:v>2.9352</c:v>
                </c:pt>
                <c:pt idx="467">
                  <c:v>-44.580199999999998</c:v>
                </c:pt>
                <c:pt idx="468">
                  <c:v>-18.117599999999999</c:v>
                </c:pt>
                <c:pt idx="469">
                  <c:v>-2.6334</c:v>
                </c:pt>
                <c:pt idx="470">
                  <c:v>26.630400000000002</c:v>
                </c:pt>
                <c:pt idx="471">
                  <c:v>1.1363999999999999</c:v>
                </c:pt>
                <c:pt idx="472">
                  <c:v>5.2392000000000003</c:v>
                </c:pt>
                <c:pt idx="473">
                  <c:v>21.998999999999999</c:v>
                </c:pt>
                <c:pt idx="474">
                  <c:v>4.1634000000000002</c:v>
                </c:pt>
                <c:pt idx="475">
                  <c:v>4.117</c:v>
                </c:pt>
                <c:pt idx="476">
                  <c:v>9.105599999999999</c:v>
                </c:pt>
                <c:pt idx="477">
                  <c:v>1.1970000000000001</c:v>
                </c:pt>
                <c:pt idx="478">
                  <c:v>6.4319999999999995</c:v>
                </c:pt>
                <c:pt idx="479">
                  <c:v>1.323</c:v>
                </c:pt>
                <c:pt idx="480">
                  <c:v>16.902000000000001</c:v>
                </c:pt>
                <c:pt idx="481">
                  <c:v>0.63629999999999998</c:v>
                </c:pt>
                <c:pt idx="482">
                  <c:v>0.83440000000000003</c:v>
                </c:pt>
                <c:pt idx="483">
                  <c:v>28.796399999999998</c:v>
                </c:pt>
                <c:pt idx="484">
                  <c:v>7.4</c:v>
                </c:pt>
                <c:pt idx="485">
                  <c:v>-6.0490000000000004</c:v>
                </c:pt>
                <c:pt idx="486">
                  <c:v>3.4994999999999998</c:v>
                </c:pt>
                <c:pt idx="487">
                  <c:v>56.999000000000002</c:v>
                </c:pt>
                <c:pt idx="488">
                  <c:v>0.59940000000000004</c:v>
                </c:pt>
                <c:pt idx="489">
                  <c:v>5.1986999999999997</c:v>
                </c:pt>
                <c:pt idx="490">
                  <c:v>3.0785999999999998</c:v>
                </c:pt>
                <c:pt idx="491">
                  <c:v>1.7966000000000002</c:v>
                </c:pt>
                <c:pt idx="492">
                  <c:v>1.6974</c:v>
                </c:pt>
                <c:pt idx="493">
                  <c:v>6.5785999999999998</c:v>
                </c:pt>
                <c:pt idx="494">
                  <c:v>-31.647000000000002</c:v>
                </c:pt>
                <c:pt idx="495">
                  <c:v>25.8279</c:v>
                </c:pt>
                <c:pt idx="496">
                  <c:v>5.0462999999999996</c:v>
                </c:pt>
                <c:pt idx="497">
                  <c:v>20.460799999999999</c:v>
                </c:pt>
                <c:pt idx="498">
                  <c:v>9.0587999999999997</c:v>
                </c:pt>
                <c:pt idx="499">
                  <c:v>2.5409999999999999</c:v>
                </c:pt>
                <c:pt idx="500">
                  <c:v>-7.54</c:v>
                </c:pt>
                <c:pt idx="501">
                  <c:v>-5.9808000000000003</c:v>
                </c:pt>
                <c:pt idx="502">
                  <c:v>25.048999999999999</c:v>
                </c:pt>
                <c:pt idx="503">
                  <c:v>-0.63360000000000005</c:v>
                </c:pt>
                <c:pt idx="504">
                  <c:v>11.8871</c:v>
                </c:pt>
                <c:pt idx="505">
                  <c:v>1.0746</c:v>
                </c:pt>
                <c:pt idx="506">
                  <c:v>0.73980000000000001</c:v>
                </c:pt>
                <c:pt idx="507">
                  <c:v>0.7228</c:v>
                </c:pt>
                <c:pt idx="508">
                  <c:v>3.895</c:v>
                </c:pt>
                <c:pt idx="509">
                  <c:v>635.495</c:v>
                </c:pt>
                <c:pt idx="510">
                  <c:v>13.472</c:v>
                </c:pt>
                <c:pt idx="511">
                  <c:v>6.0864000000000003</c:v>
                </c:pt>
                <c:pt idx="512">
                  <c:v>0.23839999999999997</c:v>
                </c:pt>
                <c:pt idx="513">
                  <c:v>0.59670000000000001</c:v>
                </c:pt>
                <c:pt idx="514">
                  <c:v>0.85260000000000002</c:v>
                </c:pt>
                <c:pt idx="515">
                  <c:v>275.99540000000002</c:v>
                </c:pt>
                <c:pt idx="516">
                  <c:v>4.6305000000000005</c:v>
                </c:pt>
                <c:pt idx="517">
                  <c:v>2.6909999999999998</c:v>
                </c:pt>
                <c:pt idx="518">
                  <c:v>18.766999999999999</c:v>
                </c:pt>
                <c:pt idx="519">
                  <c:v>5.2877000000000001</c:v>
                </c:pt>
                <c:pt idx="520">
                  <c:v>-12.956799999999999</c:v>
                </c:pt>
                <c:pt idx="521">
                  <c:v>-2.3519999999999999</c:v>
                </c:pt>
                <c:pt idx="522">
                  <c:v>10.548999999999999</c:v>
                </c:pt>
                <c:pt idx="523">
                  <c:v>-4.1382000000000003</c:v>
                </c:pt>
                <c:pt idx="524">
                  <c:v>13.583299999999999</c:v>
                </c:pt>
                <c:pt idx="525">
                  <c:v>2.0867999999999998</c:v>
                </c:pt>
                <c:pt idx="526">
                  <c:v>14.249000000000001</c:v>
                </c:pt>
                <c:pt idx="527">
                  <c:v>1.7135999999999998</c:v>
                </c:pt>
                <c:pt idx="528">
                  <c:v>-2.4224000000000001</c:v>
                </c:pt>
                <c:pt idx="529">
                  <c:v>-149.9058</c:v>
                </c:pt>
                <c:pt idx="530">
                  <c:v>3.282</c:v>
                </c:pt>
                <c:pt idx="531">
                  <c:v>11.92</c:v>
                </c:pt>
                <c:pt idx="532">
                  <c:v>0.79899999999999993</c:v>
                </c:pt>
                <c:pt idx="533">
                  <c:v>54.877200000000002</c:v>
                </c:pt>
                <c:pt idx="534">
                  <c:v>2.2749999999999999</c:v>
                </c:pt>
                <c:pt idx="535">
                  <c:v>0.73360000000000003</c:v>
                </c:pt>
                <c:pt idx="536">
                  <c:v>-9.7407999999999983</c:v>
                </c:pt>
                <c:pt idx="537">
                  <c:v>0.84</c:v>
                </c:pt>
                <c:pt idx="538">
                  <c:v>13.7646</c:v>
                </c:pt>
                <c:pt idx="539">
                  <c:v>17.745000000000001</c:v>
                </c:pt>
                <c:pt idx="540">
                  <c:v>34.386000000000003</c:v>
                </c:pt>
                <c:pt idx="541">
                  <c:v>4.7607999999999997</c:v>
                </c:pt>
                <c:pt idx="542">
                  <c:v>-16.1694</c:v>
                </c:pt>
                <c:pt idx="543">
                  <c:v>3.6320000000000001</c:v>
                </c:pt>
                <c:pt idx="544">
                  <c:v>6.2995000000000001</c:v>
                </c:pt>
                <c:pt idx="545">
                  <c:v>-21.0732</c:v>
                </c:pt>
                <c:pt idx="546">
                  <c:v>2.3220000000000001</c:v>
                </c:pt>
                <c:pt idx="547">
                  <c:v>3.2063999999999999</c:v>
                </c:pt>
                <c:pt idx="548">
                  <c:v>1.738</c:v>
                </c:pt>
                <c:pt idx="549">
                  <c:v>-5.6819999999999995</c:v>
                </c:pt>
                <c:pt idx="550">
                  <c:v>-0.3488</c:v>
                </c:pt>
                <c:pt idx="551">
                  <c:v>0</c:v>
                </c:pt>
                <c:pt idx="552">
                  <c:v>6.0381999999999998</c:v>
                </c:pt>
                <c:pt idx="553">
                  <c:v>0.8569</c:v>
                </c:pt>
                <c:pt idx="554">
                  <c:v>155.49359999999999</c:v>
                </c:pt>
                <c:pt idx="555">
                  <c:v>0.85119999999999996</c:v>
                </c:pt>
                <c:pt idx="556">
                  <c:v>4.968</c:v>
                </c:pt>
                <c:pt idx="557">
                  <c:v>-54.262</c:v>
                </c:pt>
                <c:pt idx="558">
                  <c:v>3.1103999999999998</c:v>
                </c:pt>
                <c:pt idx="559">
                  <c:v>5.5380000000000003</c:v>
                </c:pt>
                <c:pt idx="560">
                  <c:v>3.9026000000000001</c:v>
                </c:pt>
                <c:pt idx="561">
                  <c:v>0.26</c:v>
                </c:pt>
                <c:pt idx="562">
                  <c:v>1.2581</c:v>
                </c:pt>
                <c:pt idx="563">
                  <c:v>0</c:v>
                </c:pt>
                <c:pt idx="564">
                  <c:v>1.2005999999999999</c:v>
                </c:pt>
                <c:pt idx="565">
                  <c:v>15.598999999999998</c:v>
                </c:pt>
                <c:pt idx="566">
                  <c:v>5.6252000000000004</c:v>
                </c:pt>
                <c:pt idx="567">
                  <c:v>3.9096000000000002</c:v>
                </c:pt>
                <c:pt idx="568">
                  <c:v>3.1104000000000003</c:v>
                </c:pt>
                <c:pt idx="569">
                  <c:v>0</c:v>
                </c:pt>
                <c:pt idx="570">
                  <c:v>4.9680000000000009</c:v>
                </c:pt>
                <c:pt idx="571">
                  <c:v>1.6053999999999999</c:v>
                </c:pt>
                <c:pt idx="572">
                  <c:v>1.6037999999999999</c:v>
                </c:pt>
                <c:pt idx="573">
                  <c:v>1.3365</c:v>
                </c:pt>
                <c:pt idx="574">
                  <c:v>0.79380000000000006</c:v>
                </c:pt>
                <c:pt idx="575">
                  <c:v>5.6251999999999995</c:v>
                </c:pt>
                <c:pt idx="576">
                  <c:v>2.4401999999999999</c:v>
                </c:pt>
                <c:pt idx="577">
                  <c:v>1.095</c:v>
                </c:pt>
                <c:pt idx="578">
                  <c:v>4.3570000000000002</c:v>
                </c:pt>
                <c:pt idx="579">
                  <c:v>-5.7148000000000003</c:v>
                </c:pt>
                <c:pt idx="580">
                  <c:v>0.38640000000000002</c:v>
                </c:pt>
                <c:pt idx="581">
                  <c:v>17.639099999999999</c:v>
                </c:pt>
                <c:pt idx="582">
                  <c:v>4.6193</c:v>
                </c:pt>
                <c:pt idx="583">
                  <c:v>1.1681999999999999</c:v>
                </c:pt>
                <c:pt idx="584">
                  <c:v>-0.67830000000000001</c:v>
                </c:pt>
                <c:pt idx="585">
                  <c:v>7.6193999999999997</c:v>
                </c:pt>
                <c:pt idx="586">
                  <c:v>4.9686000000000003</c:v>
                </c:pt>
                <c:pt idx="587">
                  <c:v>48.171900000000001</c:v>
                </c:pt>
                <c:pt idx="588">
                  <c:v>-10.068099999999999</c:v>
                </c:pt>
                <c:pt idx="589">
                  <c:v>1.8144</c:v>
                </c:pt>
                <c:pt idx="590">
                  <c:v>-4.2987000000000002</c:v>
                </c:pt>
                <c:pt idx="591">
                  <c:v>1.8144</c:v>
                </c:pt>
                <c:pt idx="592">
                  <c:v>0.58399999999999996</c:v>
                </c:pt>
                <c:pt idx="593">
                  <c:v>3.25</c:v>
                </c:pt>
                <c:pt idx="594">
                  <c:v>11.0374</c:v>
                </c:pt>
                <c:pt idx="595">
                  <c:v>144.99710000000002</c:v>
                </c:pt>
                <c:pt idx="596">
                  <c:v>11.148999999999999</c:v>
                </c:pt>
                <c:pt idx="597">
                  <c:v>11.4716</c:v>
                </c:pt>
                <c:pt idx="598">
                  <c:v>0.50890000000000002</c:v>
                </c:pt>
                <c:pt idx="599">
                  <c:v>-9.5987999999999989</c:v>
                </c:pt>
                <c:pt idx="600">
                  <c:v>-28.8386</c:v>
                </c:pt>
                <c:pt idx="601">
                  <c:v>0.36499999999999999</c:v>
                </c:pt>
                <c:pt idx="602">
                  <c:v>17.847000000000001</c:v>
                </c:pt>
                <c:pt idx="603">
                  <c:v>1.7135999999999998</c:v>
                </c:pt>
                <c:pt idx="604">
                  <c:v>-1.8446</c:v>
                </c:pt>
                <c:pt idx="605">
                  <c:v>-7.9177999999999997</c:v>
                </c:pt>
                <c:pt idx="606">
                  <c:v>15.9384</c:v>
                </c:pt>
                <c:pt idx="607">
                  <c:v>-1.3128</c:v>
                </c:pt>
                <c:pt idx="608">
                  <c:v>0.2646</c:v>
                </c:pt>
                <c:pt idx="609">
                  <c:v>-5.0589000000000004</c:v>
                </c:pt>
                <c:pt idx="610">
                  <c:v>13.8591</c:v>
                </c:pt>
                <c:pt idx="611">
                  <c:v>1.4238999999999999</c:v>
                </c:pt>
                <c:pt idx="612">
                  <c:v>1.32</c:v>
                </c:pt>
                <c:pt idx="613">
                  <c:v>-17.5487</c:v>
                </c:pt>
                <c:pt idx="614">
                  <c:v>1.5992000000000002</c:v>
                </c:pt>
                <c:pt idx="615">
                  <c:v>-1.3984000000000001</c:v>
                </c:pt>
                <c:pt idx="616">
                  <c:v>7.8936000000000002</c:v>
                </c:pt>
                <c:pt idx="617">
                  <c:v>1.5407</c:v>
                </c:pt>
                <c:pt idx="618">
                  <c:v>3.73</c:v>
                </c:pt>
                <c:pt idx="619">
                  <c:v>10.9939</c:v>
                </c:pt>
                <c:pt idx="620">
                  <c:v>9.0953999999999997</c:v>
                </c:pt>
                <c:pt idx="621">
                  <c:v>-2.9546000000000001</c:v>
                </c:pt>
                <c:pt idx="622">
                  <c:v>43.784199999999998</c:v>
                </c:pt>
                <c:pt idx="623">
                  <c:v>35.780200000000001</c:v>
                </c:pt>
                <c:pt idx="624">
                  <c:v>32.717500000000001</c:v>
                </c:pt>
                <c:pt idx="625">
                  <c:v>5.2141999999999999</c:v>
                </c:pt>
                <c:pt idx="626">
                  <c:v>1.7272000000000001</c:v>
                </c:pt>
                <c:pt idx="627">
                  <c:v>14.088200000000001</c:v>
                </c:pt>
                <c:pt idx="628">
                  <c:v>1.0287000000000002</c:v>
                </c:pt>
                <c:pt idx="629">
                  <c:v>2.0286</c:v>
                </c:pt>
                <c:pt idx="630">
                  <c:v>-17.239699999999999</c:v>
                </c:pt>
                <c:pt idx="631">
                  <c:v>5.99</c:v>
                </c:pt>
                <c:pt idx="632">
                  <c:v>7.5191999999999997</c:v>
                </c:pt>
                <c:pt idx="633">
                  <c:v>0.81950000000000001</c:v>
                </c:pt>
                <c:pt idx="634">
                  <c:v>28.509900000000002</c:v>
                </c:pt>
                <c:pt idx="635">
                  <c:v>14.4078</c:v>
                </c:pt>
                <c:pt idx="636">
                  <c:v>-4.6155999999999997</c:v>
                </c:pt>
                <c:pt idx="637">
                  <c:v>4.0775999999999994</c:v>
                </c:pt>
                <c:pt idx="638">
                  <c:v>54.558399999999992</c:v>
                </c:pt>
                <c:pt idx="639">
                  <c:v>1.2532000000000001</c:v>
                </c:pt>
                <c:pt idx="640">
                  <c:v>2.0096000000000003</c:v>
                </c:pt>
                <c:pt idx="641">
                  <c:v>42.951999999999998</c:v>
                </c:pt>
                <c:pt idx="642">
                  <c:v>1.8</c:v>
                </c:pt>
                <c:pt idx="643">
                  <c:v>13.583299999999999</c:v>
                </c:pt>
                <c:pt idx="644">
                  <c:v>3.1751999999999998</c:v>
                </c:pt>
                <c:pt idx="645">
                  <c:v>28.255500000000001</c:v>
                </c:pt>
                <c:pt idx="646">
                  <c:v>1.9725000000000001</c:v>
                </c:pt>
                <c:pt idx="647">
                  <c:v>1.5072000000000001</c:v>
                </c:pt>
                <c:pt idx="648">
                  <c:v>1.5169999999999999</c:v>
                </c:pt>
                <c:pt idx="649">
                  <c:v>7.5594000000000001</c:v>
                </c:pt>
                <c:pt idx="650">
                  <c:v>7.9</c:v>
                </c:pt>
                <c:pt idx="651">
                  <c:v>17.831800000000001</c:v>
                </c:pt>
                <c:pt idx="652">
                  <c:v>22.9877</c:v>
                </c:pt>
                <c:pt idx="653">
                  <c:v>1.2889999999999999</c:v>
                </c:pt>
                <c:pt idx="654">
                  <c:v>4.2582000000000004</c:v>
                </c:pt>
                <c:pt idx="655">
                  <c:v>-1.3271999999999999</c:v>
                </c:pt>
                <c:pt idx="656">
                  <c:v>22.661100000000001</c:v>
                </c:pt>
                <c:pt idx="657">
                  <c:v>-25.048999999999999</c:v>
                </c:pt>
                <c:pt idx="658">
                  <c:v>-1.7310000000000001</c:v>
                </c:pt>
                <c:pt idx="659">
                  <c:v>17.847000000000001</c:v>
                </c:pt>
                <c:pt idx="660">
                  <c:v>-9.6974999999999998</c:v>
                </c:pt>
                <c:pt idx="661">
                  <c:v>-23.625899999999998</c:v>
                </c:pt>
                <c:pt idx="662">
                  <c:v>-1.4074</c:v>
                </c:pt>
                <c:pt idx="663">
                  <c:v>3.6795999999999998</c:v>
                </c:pt>
                <c:pt idx="664">
                  <c:v>1.7542</c:v>
                </c:pt>
                <c:pt idx="665">
                  <c:v>0.69300000000000006</c:v>
                </c:pt>
                <c:pt idx="666">
                  <c:v>9.5687999999999995</c:v>
                </c:pt>
                <c:pt idx="667">
                  <c:v>9.5394000000000005</c:v>
                </c:pt>
                <c:pt idx="668">
                  <c:v>1.7457</c:v>
                </c:pt>
                <c:pt idx="669">
                  <c:v>-4.7952000000000004</c:v>
                </c:pt>
                <c:pt idx="670">
                  <c:v>-71.890500000000003</c:v>
                </c:pt>
                <c:pt idx="671">
                  <c:v>1.42</c:v>
                </c:pt>
                <c:pt idx="672">
                  <c:v>0.34229999999999999</c:v>
                </c:pt>
                <c:pt idx="673">
                  <c:v>5.5295999999999994</c:v>
                </c:pt>
                <c:pt idx="674">
                  <c:v>3.5009999999999999</c:v>
                </c:pt>
                <c:pt idx="675">
                  <c:v>13.583299999999999</c:v>
                </c:pt>
                <c:pt idx="676">
                  <c:v>-2.464</c:v>
                </c:pt>
                <c:pt idx="677">
                  <c:v>1.5067000000000002</c:v>
                </c:pt>
                <c:pt idx="678">
                  <c:v>-13.754</c:v>
                </c:pt>
                <c:pt idx="679">
                  <c:v>-106.74650000000001</c:v>
                </c:pt>
                <c:pt idx="680">
                  <c:v>1.5548</c:v>
                </c:pt>
                <c:pt idx="681">
                  <c:v>1.2991999999999999</c:v>
                </c:pt>
                <c:pt idx="682">
                  <c:v>4.6304999999999996</c:v>
                </c:pt>
                <c:pt idx="683">
                  <c:v>-959.99760000000003</c:v>
                </c:pt>
                <c:pt idx="684">
                  <c:v>7.3254999999999999</c:v>
                </c:pt>
                <c:pt idx="685">
                  <c:v>54.396599999999999</c:v>
                </c:pt>
                <c:pt idx="686">
                  <c:v>3.4357000000000002</c:v>
                </c:pt>
                <c:pt idx="687">
                  <c:v>3.1104000000000003</c:v>
                </c:pt>
                <c:pt idx="688">
                  <c:v>2.3997999999999999</c:v>
                </c:pt>
                <c:pt idx="689">
                  <c:v>14.561400000000001</c:v>
                </c:pt>
                <c:pt idx="690">
                  <c:v>74.053200000000004</c:v>
                </c:pt>
                <c:pt idx="691">
                  <c:v>3.4384000000000001</c:v>
                </c:pt>
                <c:pt idx="692">
                  <c:v>24.936</c:v>
                </c:pt>
                <c:pt idx="693">
                  <c:v>3.2063999999999999</c:v>
                </c:pt>
                <c:pt idx="694">
                  <c:v>2.1686000000000001</c:v>
                </c:pt>
                <c:pt idx="695">
                  <c:v>4.4400000000000004</c:v>
                </c:pt>
                <c:pt idx="696">
                  <c:v>8.9725000000000001</c:v>
                </c:pt>
                <c:pt idx="697">
                  <c:v>7.9378000000000002</c:v>
                </c:pt>
                <c:pt idx="698">
                  <c:v>0.80879999999999996</c:v>
                </c:pt>
                <c:pt idx="699">
                  <c:v>-6.8155999999999999</c:v>
                </c:pt>
                <c:pt idx="700">
                  <c:v>-1.1424000000000001</c:v>
                </c:pt>
                <c:pt idx="701">
                  <c:v>1.3815999999999999</c:v>
                </c:pt>
                <c:pt idx="702">
                  <c:v>11.8932</c:v>
                </c:pt>
                <c:pt idx="703">
                  <c:v>-4.6238999999999999</c:v>
                </c:pt>
                <c:pt idx="704">
                  <c:v>1.8144</c:v>
                </c:pt>
                <c:pt idx="705">
                  <c:v>3.7539000000000002</c:v>
                </c:pt>
                <c:pt idx="706">
                  <c:v>2.2824</c:v>
                </c:pt>
                <c:pt idx="707">
                  <c:v>13.195600000000001</c:v>
                </c:pt>
                <c:pt idx="708">
                  <c:v>-22.097999999999999</c:v>
                </c:pt>
                <c:pt idx="709">
                  <c:v>1.9710000000000001</c:v>
                </c:pt>
                <c:pt idx="710">
                  <c:v>26.630400000000002</c:v>
                </c:pt>
                <c:pt idx="711">
                  <c:v>2.2155999999999998</c:v>
                </c:pt>
                <c:pt idx="712">
                  <c:v>18.287099999999999</c:v>
                </c:pt>
                <c:pt idx="713">
                  <c:v>44.6571</c:v>
                </c:pt>
                <c:pt idx="714">
                  <c:v>37.996200000000002</c:v>
                </c:pt>
                <c:pt idx="715">
                  <c:v>1.3944000000000001</c:v>
                </c:pt>
                <c:pt idx="716">
                  <c:v>1.5407</c:v>
                </c:pt>
                <c:pt idx="717">
                  <c:v>8.1585999999999999</c:v>
                </c:pt>
                <c:pt idx="718">
                  <c:v>6.4791999999999996</c:v>
                </c:pt>
                <c:pt idx="719">
                  <c:v>3.6659999999999999</c:v>
                </c:pt>
                <c:pt idx="720">
                  <c:v>24.47</c:v>
                </c:pt>
                <c:pt idx="721">
                  <c:v>77.137199999999993</c:v>
                </c:pt>
                <c:pt idx="722">
                  <c:v>26.673300000000001</c:v>
                </c:pt>
                <c:pt idx="723">
                  <c:v>4.2223999999999995</c:v>
                </c:pt>
                <c:pt idx="724">
                  <c:v>0.73259999999999992</c:v>
                </c:pt>
                <c:pt idx="725">
                  <c:v>3.1842000000000001</c:v>
                </c:pt>
                <c:pt idx="726">
                  <c:v>5.5991999999999997</c:v>
                </c:pt>
                <c:pt idx="727">
                  <c:v>10.506399999999999</c:v>
                </c:pt>
                <c:pt idx="728">
                  <c:v>-76.672799999999995</c:v>
                </c:pt>
                <c:pt idx="729">
                  <c:v>3.363</c:v>
                </c:pt>
                <c:pt idx="730">
                  <c:v>34.166599999999995</c:v>
                </c:pt>
                <c:pt idx="731">
                  <c:v>1.512</c:v>
                </c:pt>
                <c:pt idx="732">
                  <c:v>3.2391999999999999</c:v>
                </c:pt>
                <c:pt idx="733">
                  <c:v>28.795199999999998</c:v>
                </c:pt>
                <c:pt idx="734">
                  <c:v>5.6078999999999999</c:v>
                </c:pt>
                <c:pt idx="735">
                  <c:v>2.3571</c:v>
                </c:pt>
                <c:pt idx="736">
                  <c:v>18.695599999999999</c:v>
                </c:pt>
                <c:pt idx="737">
                  <c:v>1.3104</c:v>
                </c:pt>
                <c:pt idx="738">
                  <c:v>4.2483000000000004</c:v>
                </c:pt>
                <c:pt idx="739">
                  <c:v>1.4238999999999999</c:v>
                </c:pt>
                <c:pt idx="740">
                  <c:v>-21.5916</c:v>
                </c:pt>
                <c:pt idx="741">
                  <c:v>-2.7435</c:v>
                </c:pt>
                <c:pt idx="742">
                  <c:v>-2.1896</c:v>
                </c:pt>
                <c:pt idx="743">
                  <c:v>1.1466000000000001</c:v>
                </c:pt>
                <c:pt idx="744">
                  <c:v>1.6761999999999999</c:v>
                </c:pt>
                <c:pt idx="745">
                  <c:v>1.5516000000000001</c:v>
                </c:pt>
                <c:pt idx="746">
                  <c:v>-2.8356000000000003</c:v>
                </c:pt>
                <c:pt idx="747">
                  <c:v>1.7966</c:v>
                </c:pt>
                <c:pt idx="748">
                  <c:v>0.89939999999999998</c:v>
                </c:pt>
                <c:pt idx="749">
                  <c:v>8.9009999999999998</c:v>
                </c:pt>
                <c:pt idx="750">
                  <c:v>5.1623999999999999</c:v>
                </c:pt>
                <c:pt idx="751">
                  <c:v>3.2560000000000002</c:v>
                </c:pt>
                <c:pt idx="752">
                  <c:v>1.4112</c:v>
                </c:pt>
                <c:pt idx="753">
                  <c:v>124.9975</c:v>
                </c:pt>
                <c:pt idx="754">
                  <c:v>7.1928000000000001</c:v>
                </c:pt>
                <c:pt idx="755">
                  <c:v>-41.829599999999999</c:v>
                </c:pt>
                <c:pt idx="756">
                  <c:v>3.4384000000000001</c:v>
                </c:pt>
                <c:pt idx="757">
                  <c:v>11.98</c:v>
                </c:pt>
                <c:pt idx="758">
                  <c:v>1.4222000000000001</c:v>
                </c:pt>
                <c:pt idx="759">
                  <c:v>2.556</c:v>
                </c:pt>
                <c:pt idx="760">
                  <c:v>3.1104000000000003</c:v>
                </c:pt>
                <c:pt idx="761">
                  <c:v>1.8997999999999999</c:v>
                </c:pt>
                <c:pt idx="762">
                  <c:v>-8.9984999999999999</c:v>
                </c:pt>
                <c:pt idx="763">
                  <c:v>2.6696</c:v>
                </c:pt>
                <c:pt idx="764">
                  <c:v>8.49</c:v>
                </c:pt>
                <c:pt idx="765">
                  <c:v>43.116000000000007</c:v>
                </c:pt>
                <c:pt idx="766">
                  <c:v>0.90239999999999998</c:v>
                </c:pt>
                <c:pt idx="767">
                  <c:v>5.7257999999999996</c:v>
                </c:pt>
                <c:pt idx="768">
                  <c:v>11.657999999999999</c:v>
                </c:pt>
                <c:pt idx="769">
                  <c:v>89.874399999999994</c:v>
                </c:pt>
                <c:pt idx="770">
                  <c:v>4.57</c:v>
                </c:pt>
                <c:pt idx="771">
                  <c:v>17.25</c:v>
                </c:pt>
                <c:pt idx="772">
                  <c:v>3.2350000000000003</c:v>
                </c:pt>
                <c:pt idx="773">
                  <c:v>3.4695</c:v>
                </c:pt>
                <c:pt idx="774">
                  <c:v>5.4405000000000001</c:v>
                </c:pt>
                <c:pt idx="775">
                  <c:v>2.0748000000000002</c:v>
                </c:pt>
                <c:pt idx="776">
                  <c:v>0.52650000000000008</c:v>
                </c:pt>
                <c:pt idx="777">
                  <c:v>13.600200000000001</c:v>
                </c:pt>
                <c:pt idx="778">
                  <c:v>9.3906000000000009</c:v>
                </c:pt>
                <c:pt idx="779">
                  <c:v>2.9302000000000001</c:v>
                </c:pt>
                <c:pt idx="780">
                  <c:v>1.9259999999999999</c:v>
                </c:pt>
                <c:pt idx="781">
                  <c:v>-4.4898000000000007</c:v>
                </c:pt>
                <c:pt idx="782">
                  <c:v>-1.35</c:v>
                </c:pt>
                <c:pt idx="783">
                  <c:v>-15.615600000000001</c:v>
                </c:pt>
                <c:pt idx="784">
                  <c:v>0.2999</c:v>
                </c:pt>
                <c:pt idx="785">
                  <c:v>29.248099999999997</c:v>
                </c:pt>
                <c:pt idx="786">
                  <c:v>2.9457</c:v>
                </c:pt>
                <c:pt idx="787">
                  <c:v>17.446400000000001</c:v>
                </c:pt>
                <c:pt idx="788">
                  <c:v>17.275200000000002</c:v>
                </c:pt>
                <c:pt idx="789">
                  <c:v>4.1634000000000002</c:v>
                </c:pt>
                <c:pt idx="790">
                  <c:v>2.6362000000000001</c:v>
                </c:pt>
                <c:pt idx="791">
                  <c:v>26.635200000000001</c:v>
                </c:pt>
                <c:pt idx="792">
                  <c:v>17.049500000000002</c:v>
                </c:pt>
                <c:pt idx="793">
                  <c:v>2.2907999999999999</c:v>
                </c:pt>
                <c:pt idx="794">
                  <c:v>2.6606999999999998</c:v>
                </c:pt>
                <c:pt idx="795">
                  <c:v>1.4111999999999998</c:v>
                </c:pt>
                <c:pt idx="796">
                  <c:v>9.105599999999999</c:v>
                </c:pt>
                <c:pt idx="797">
                  <c:v>3.1103999999999998</c:v>
                </c:pt>
                <c:pt idx="798">
                  <c:v>1.4784000000000002</c:v>
                </c:pt>
                <c:pt idx="799">
                  <c:v>3.5490000000000004</c:v>
                </c:pt>
                <c:pt idx="800">
                  <c:v>7.3358999999999996</c:v>
                </c:pt>
                <c:pt idx="801">
                  <c:v>9.4486000000000008</c:v>
                </c:pt>
                <c:pt idx="802">
                  <c:v>11.054399999999999</c:v>
                </c:pt>
                <c:pt idx="803">
                  <c:v>3.1103999999999998</c:v>
                </c:pt>
                <c:pt idx="804">
                  <c:v>3.1076000000000001</c:v>
                </c:pt>
                <c:pt idx="805">
                  <c:v>1.4391999999999998</c:v>
                </c:pt>
                <c:pt idx="806">
                  <c:v>61.999000000000002</c:v>
                </c:pt>
                <c:pt idx="807">
                  <c:v>5.5380000000000003</c:v>
                </c:pt>
                <c:pt idx="808">
                  <c:v>16.996600000000001</c:v>
                </c:pt>
                <c:pt idx="809">
                  <c:v>0.80640000000000001</c:v>
                </c:pt>
                <c:pt idx="810">
                  <c:v>62.330399999999997</c:v>
                </c:pt>
                <c:pt idx="811">
                  <c:v>15.5092</c:v>
                </c:pt>
                <c:pt idx="812">
                  <c:v>1.2889999999999999</c:v>
                </c:pt>
                <c:pt idx="813">
                  <c:v>3.1076000000000001</c:v>
                </c:pt>
                <c:pt idx="814">
                  <c:v>85.995700000000014</c:v>
                </c:pt>
                <c:pt idx="815">
                  <c:v>3.1103999999999998</c:v>
                </c:pt>
                <c:pt idx="816">
                  <c:v>1.8704000000000001</c:v>
                </c:pt>
                <c:pt idx="817">
                  <c:v>1.8144</c:v>
                </c:pt>
                <c:pt idx="818">
                  <c:v>-0.80959999999999999</c:v>
                </c:pt>
                <c:pt idx="819">
                  <c:v>0</c:v>
                </c:pt>
                <c:pt idx="820">
                  <c:v>-7.5987999999999998</c:v>
                </c:pt>
                <c:pt idx="821">
                  <c:v>29.358000000000001</c:v>
                </c:pt>
                <c:pt idx="822">
                  <c:v>23.997</c:v>
                </c:pt>
                <c:pt idx="823">
                  <c:v>2.4058999999999999</c:v>
                </c:pt>
                <c:pt idx="824">
                  <c:v>1.0169999999999999</c:v>
                </c:pt>
                <c:pt idx="825">
                  <c:v>13.437600000000002</c:v>
                </c:pt>
                <c:pt idx="826">
                  <c:v>2.4</c:v>
                </c:pt>
                <c:pt idx="827">
                  <c:v>2.6999</c:v>
                </c:pt>
                <c:pt idx="828">
                  <c:v>3.7435999999999998</c:v>
                </c:pt>
                <c:pt idx="829">
                  <c:v>45.293999999999997</c:v>
                </c:pt>
                <c:pt idx="830">
                  <c:v>16.861599999999999</c:v>
                </c:pt>
                <c:pt idx="831">
                  <c:v>25.917300000000001</c:v>
                </c:pt>
                <c:pt idx="832">
                  <c:v>17.157399999999999</c:v>
                </c:pt>
                <c:pt idx="833">
                  <c:v>1.3206</c:v>
                </c:pt>
                <c:pt idx="834">
                  <c:v>3.2582</c:v>
                </c:pt>
                <c:pt idx="835">
                  <c:v>-111.4995</c:v>
                </c:pt>
                <c:pt idx="836">
                  <c:v>-19.8338</c:v>
                </c:pt>
                <c:pt idx="837">
                  <c:v>1.6308</c:v>
                </c:pt>
                <c:pt idx="838">
                  <c:v>0.52680000000000005</c:v>
                </c:pt>
                <c:pt idx="839">
                  <c:v>5.4405000000000001</c:v>
                </c:pt>
                <c:pt idx="840">
                  <c:v>0.83520000000000005</c:v>
                </c:pt>
                <c:pt idx="841">
                  <c:v>2.3256000000000001</c:v>
                </c:pt>
                <c:pt idx="842">
                  <c:v>2.9249999999999998</c:v>
                </c:pt>
                <c:pt idx="843">
                  <c:v>2.1918000000000002</c:v>
                </c:pt>
                <c:pt idx="844">
                  <c:v>1.6472</c:v>
                </c:pt>
                <c:pt idx="845">
                  <c:v>3.4357000000000002</c:v>
                </c:pt>
                <c:pt idx="846">
                  <c:v>3.3488000000000002</c:v>
                </c:pt>
                <c:pt idx="847">
                  <c:v>25.914599999999997</c:v>
                </c:pt>
                <c:pt idx="848">
                  <c:v>2.1392000000000002</c:v>
                </c:pt>
                <c:pt idx="849">
                  <c:v>7.0863999999999994</c:v>
                </c:pt>
                <c:pt idx="850">
                  <c:v>0.67079999999999995</c:v>
                </c:pt>
                <c:pt idx="851">
                  <c:v>3.1104000000000003</c:v>
                </c:pt>
                <c:pt idx="852">
                  <c:v>8.3646000000000011</c:v>
                </c:pt>
                <c:pt idx="853">
                  <c:v>7.3358999999999996</c:v>
                </c:pt>
                <c:pt idx="854">
                  <c:v>3.2391999999999999</c:v>
                </c:pt>
                <c:pt idx="855">
                  <c:v>9.3905999999999992</c:v>
                </c:pt>
                <c:pt idx="856">
                  <c:v>2.6597999999999997</c:v>
                </c:pt>
                <c:pt idx="857">
                  <c:v>2.8835999999999999</c:v>
                </c:pt>
                <c:pt idx="858">
                  <c:v>3.5767000000000002</c:v>
                </c:pt>
                <c:pt idx="859">
                  <c:v>1.79</c:v>
                </c:pt>
                <c:pt idx="860">
                  <c:v>7.3599999999999999E-2</c:v>
                </c:pt>
                <c:pt idx="861">
                  <c:v>5.3129999999999997</c:v>
                </c:pt>
                <c:pt idx="862">
                  <c:v>6.7813000000000008</c:v>
                </c:pt>
                <c:pt idx="863">
                  <c:v>0.29520000000000002</c:v>
                </c:pt>
                <c:pt idx="864">
                  <c:v>2.5893000000000002</c:v>
                </c:pt>
                <c:pt idx="865">
                  <c:v>1.3583000000000001</c:v>
                </c:pt>
                <c:pt idx="866">
                  <c:v>21.295400000000001</c:v>
                </c:pt>
                <c:pt idx="867">
                  <c:v>1.2948</c:v>
                </c:pt>
                <c:pt idx="868">
                  <c:v>-5.9879999999999995</c:v>
                </c:pt>
                <c:pt idx="869">
                  <c:v>-152.196</c:v>
                </c:pt>
                <c:pt idx="870">
                  <c:v>-15.598999999999998</c:v>
                </c:pt>
                <c:pt idx="871">
                  <c:v>5.7399999999999993</c:v>
                </c:pt>
                <c:pt idx="872">
                  <c:v>2.6128</c:v>
                </c:pt>
                <c:pt idx="873">
                  <c:v>5.3171999999999997</c:v>
                </c:pt>
                <c:pt idx="874">
                  <c:v>13.4512</c:v>
                </c:pt>
                <c:pt idx="875">
                  <c:v>21.506</c:v>
                </c:pt>
                <c:pt idx="876">
                  <c:v>13.195600000000001</c:v>
                </c:pt>
                <c:pt idx="877">
                  <c:v>22.318200000000001</c:v>
                </c:pt>
                <c:pt idx="878">
                  <c:v>-1.0310999999999999</c:v>
                </c:pt>
                <c:pt idx="879">
                  <c:v>7.7031000000000001</c:v>
                </c:pt>
                <c:pt idx="880">
                  <c:v>52.477999999999994</c:v>
                </c:pt>
                <c:pt idx="881">
                  <c:v>4.1634000000000002</c:v>
                </c:pt>
                <c:pt idx="882">
                  <c:v>1.4827999999999999</c:v>
                </c:pt>
                <c:pt idx="883">
                  <c:v>2.0095999999999998</c:v>
                </c:pt>
                <c:pt idx="884">
                  <c:v>2.9681999999999999</c:v>
                </c:pt>
                <c:pt idx="885">
                  <c:v>1.5105999999999999</c:v>
                </c:pt>
                <c:pt idx="886">
                  <c:v>0.1396</c:v>
                </c:pt>
                <c:pt idx="887">
                  <c:v>2.6361999999999997</c:v>
                </c:pt>
                <c:pt idx="888">
                  <c:v>2.8322000000000003</c:v>
                </c:pt>
                <c:pt idx="889">
                  <c:v>2.9989999999999997</c:v>
                </c:pt>
                <c:pt idx="890">
                  <c:v>6.2001999999999997</c:v>
                </c:pt>
                <c:pt idx="891">
                  <c:v>2.0430000000000001</c:v>
                </c:pt>
                <c:pt idx="892">
                  <c:v>1.3532</c:v>
                </c:pt>
                <c:pt idx="893">
                  <c:v>16.997499999999999</c:v>
                </c:pt>
                <c:pt idx="894">
                  <c:v>6.0101999999999993</c:v>
                </c:pt>
                <c:pt idx="895">
                  <c:v>8.1676000000000002</c:v>
                </c:pt>
                <c:pt idx="896">
                  <c:v>2.5428000000000002</c:v>
                </c:pt>
                <c:pt idx="897">
                  <c:v>7.3999999999999995</c:v>
                </c:pt>
                <c:pt idx="898">
                  <c:v>2.8176000000000001</c:v>
                </c:pt>
                <c:pt idx="899">
                  <c:v>-3.2648000000000001</c:v>
                </c:pt>
                <c:pt idx="900">
                  <c:v>0.67859999999999998</c:v>
                </c:pt>
                <c:pt idx="901">
                  <c:v>-8.0220000000000002</c:v>
                </c:pt>
                <c:pt idx="902">
                  <c:v>6.7495000000000003</c:v>
                </c:pt>
                <c:pt idx="903">
                  <c:v>3.2063999999999999</c:v>
                </c:pt>
                <c:pt idx="904">
                  <c:v>1.2991999999999999</c:v>
                </c:pt>
                <c:pt idx="905">
                  <c:v>3.1103999999999998</c:v>
                </c:pt>
                <c:pt idx="906">
                  <c:v>3.0293999999999999</c:v>
                </c:pt>
                <c:pt idx="907">
                  <c:v>0.38969999999999999</c:v>
                </c:pt>
                <c:pt idx="908">
                  <c:v>6.5970000000000004</c:v>
                </c:pt>
                <c:pt idx="909">
                  <c:v>80.986500000000007</c:v>
                </c:pt>
                <c:pt idx="910">
                  <c:v>118.48220000000001</c:v>
                </c:pt>
                <c:pt idx="911">
                  <c:v>40.523699999999998</c:v>
                </c:pt>
                <c:pt idx="912">
                  <c:v>1.5170000000000001</c:v>
                </c:pt>
                <c:pt idx="913">
                  <c:v>19.2454</c:v>
                </c:pt>
                <c:pt idx="914">
                  <c:v>6.2282999999999999</c:v>
                </c:pt>
                <c:pt idx="915">
                  <c:v>-9.2781000000000002</c:v>
                </c:pt>
                <c:pt idx="916">
                  <c:v>-14.249000000000001</c:v>
                </c:pt>
                <c:pt idx="917">
                  <c:v>-4.8552</c:v>
                </c:pt>
                <c:pt idx="918">
                  <c:v>16.802099999999999</c:v>
                </c:pt>
                <c:pt idx="919">
                  <c:v>-0.81200000000000006</c:v>
                </c:pt>
                <c:pt idx="920">
                  <c:v>3.4384000000000001</c:v>
                </c:pt>
                <c:pt idx="921">
                  <c:v>11.635800000000001</c:v>
                </c:pt>
                <c:pt idx="922">
                  <c:v>10.555199999999999</c:v>
                </c:pt>
                <c:pt idx="923">
                  <c:v>22.769600000000001</c:v>
                </c:pt>
                <c:pt idx="924">
                  <c:v>147.27440000000001</c:v>
                </c:pt>
                <c:pt idx="925">
                  <c:v>1.8144</c:v>
                </c:pt>
                <c:pt idx="926">
                  <c:v>10.709999999999999</c:v>
                </c:pt>
                <c:pt idx="927">
                  <c:v>3.234</c:v>
                </c:pt>
                <c:pt idx="928">
                  <c:v>4.7586000000000004</c:v>
                </c:pt>
                <c:pt idx="929">
                  <c:v>0.85119999999999996</c:v>
                </c:pt>
                <c:pt idx="930">
                  <c:v>7.1136000000000008</c:v>
                </c:pt>
                <c:pt idx="931">
                  <c:v>1.6761999999999999</c:v>
                </c:pt>
                <c:pt idx="932">
                  <c:v>1.3715999999999999</c:v>
                </c:pt>
                <c:pt idx="933">
                  <c:v>1.9008</c:v>
                </c:pt>
                <c:pt idx="934">
                  <c:v>-3.6321999999999997</c:v>
                </c:pt>
                <c:pt idx="935">
                  <c:v>1.8144</c:v>
                </c:pt>
                <c:pt idx="936">
                  <c:v>16.788599999999999</c:v>
                </c:pt>
                <c:pt idx="937">
                  <c:v>54.396599999999999</c:v>
                </c:pt>
                <c:pt idx="938">
                  <c:v>3.1103999999999998</c:v>
                </c:pt>
                <c:pt idx="939">
                  <c:v>8.7411999999999992</c:v>
                </c:pt>
                <c:pt idx="940">
                  <c:v>4.0232000000000001</c:v>
                </c:pt>
                <c:pt idx="941">
                  <c:v>1.1049</c:v>
                </c:pt>
                <c:pt idx="942">
                  <c:v>10.446300000000001</c:v>
                </c:pt>
                <c:pt idx="943">
                  <c:v>3.1103999999999998</c:v>
                </c:pt>
                <c:pt idx="944">
                  <c:v>46.849400000000003</c:v>
                </c:pt>
                <c:pt idx="945">
                  <c:v>12.581999999999999</c:v>
                </c:pt>
                <c:pt idx="946">
                  <c:v>-68.148600000000002</c:v>
                </c:pt>
                <c:pt idx="947">
                  <c:v>-1.8446</c:v>
                </c:pt>
                <c:pt idx="948">
                  <c:v>12.590400000000001</c:v>
                </c:pt>
                <c:pt idx="949">
                  <c:v>-51.633000000000003</c:v>
                </c:pt>
                <c:pt idx="950">
                  <c:v>1.8144</c:v>
                </c:pt>
                <c:pt idx="951">
                  <c:v>1.32</c:v>
                </c:pt>
                <c:pt idx="952">
                  <c:v>1.9104000000000001</c:v>
                </c:pt>
                <c:pt idx="953">
                  <c:v>1.3584000000000001</c:v>
                </c:pt>
                <c:pt idx="954">
                  <c:v>-5.798</c:v>
                </c:pt>
                <c:pt idx="955">
                  <c:v>8.6900000000000013</c:v>
                </c:pt>
                <c:pt idx="956">
                  <c:v>2.5893000000000002</c:v>
                </c:pt>
                <c:pt idx="957">
                  <c:v>-1.5840000000000001</c:v>
                </c:pt>
                <c:pt idx="958">
                  <c:v>1.8792</c:v>
                </c:pt>
                <c:pt idx="959">
                  <c:v>26.597999999999999</c:v>
                </c:pt>
                <c:pt idx="960">
                  <c:v>14.0686</c:v>
                </c:pt>
                <c:pt idx="961">
                  <c:v>1.5287999999999999</c:v>
                </c:pt>
                <c:pt idx="962">
                  <c:v>5.47</c:v>
                </c:pt>
                <c:pt idx="963">
                  <c:v>0.83520000000000005</c:v>
                </c:pt>
                <c:pt idx="964">
                  <c:v>2.4058999999999999</c:v>
                </c:pt>
                <c:pt idx="965">
                  <c:v>3.2372999999999998</c:v>
                </c:pt>
                <c:pt idx="966">
                  <c:v>3.1103999999999998</c:v>
                </c:pt>
                <c:pt idx="967">
                  <c:v>22.992000000000001</c:v>
                </c:pt>
                <c:pt idx="968">
                  <c:v>1.4112</c:v>
                </c:pt>
                <c:pt idx="969">
                  <c:v>0</c:v>
                </c:pt>
                <c:pt idx="970">
                  <c:v>4.7664</c:v>
                </c:pt>
                <c:pt idx="971">
                  <c:v>-10.35</c:v>
                </c:pt>
                <c:pt idx="972">
                  <c:v>-6.8155999999999999</c:v>
                </c:pt>
                <c:pt idx="973">
                  <c:v>3.3831000000000002</c:v>
                </c:pt>
                <c:pt idx="974">
                  <c:v>0.45979999999999999</c:v>
                </c:pt>
                <c:pt idx="975">
                  <c:v>8.5266000000000002</c:v>
                </c:pt>
                <c:pt idx="976">
                  <c:v>-0.39600000000000002</c:v>
                </c:pt>
                <c:pt idx="977">
                  <c:v>339.99799999999999</c:v>
                </c:pt>
                <c:pt idx="978">
                  <c:v>-1.3128</c:v>
                </c:pt>
                <c:pt idx="979">
                  <c:v>5.5565999999999995</c:v>
                </c:pt>
                <c:pt idx="980">
                  <c:v>15.5372</c:v>
                </c:pt>
                <c:pt idx="981">
                  <c:v>0.80559999999999998</c:v>
                </c:pt>
                <c:pt idx="982">
                  <c:v>27.999199999999998</c:v>
                </c:pt>
                <c:pt idx="983">
                  <c:v>15.097999999999999</c:v>
                </c:pt>
                <c:pt idx="984">
                  <c:v>1.2948</c:v>
                </c:pt>
                <c:pt idx="985">
                  <c:v>2.3597999999999999</c:v>
                </c:pt>
                <c:pt idx="986">
                  <c:v>14.956000000000001</c:v>
                </c:pt>
                <c:pt idx="987">
                  <c:v>-0.94520000000000004</c:v>
                </c:pt>
                <c:pt idx="988">
                  <c:v>14.561400000000001</c:v>
                </c:pt>
                <c:pt idx="989">
                  <c:v>1.7370999999999999</c:v>
                </c:pt>
                <c:pt idx="990">
                  <c:v>26.255700000000001</c:v>
                </c:pt>
                <c:pt idx="991">
                  <c:v>2.742</c:v>
                </c:pt>
                <c:pt idx="992">
                  <c:v>1.6368</c:v>
                </c:pt>
                <c:pt idx="993">
                  <c:v>13.940999999999999</c:v>
                </c:pt>
                <c:pt idx="994">
                  <c:v>182.3553</c:v>
                </c:pt>
                <c:pt idx="995">
                  <c:v>57.677199999999999</c:v>
                </c:pt>
                <c:pt idx="996">
                  <c:v>4.9081999999999999</c:v>
                </c:pt>
                <c:pt idx="997">
                  <c:v>3.2967</c:v>
                </c:pt>
                <c:pt idx="998">
                  <c:v>1.8315999999999999</c:v>
                </c:pt>
                <c:pt idx="999">
                  <c:v>1.8447</c:v>
                </c:pt>
                <c:pt idx="1000">
                  <c:v>5.7225999999999999</c:v>
                </c:pt>
                <c:pt idx="1001">
                  <c:v>108.8835</c:v>
                </c:pt>
                <c:pt idx="1002">
                  <c:v>-41.553600000000003</c:v>
                </c:pt>
                <c:pt idx="1003">
                  <c:v>3.1104000000000003</c:v>
                </c:pt>
                <c:pt idx="1004">
                  <c:v>30.694500000000001</c:v>
                </c:pt>
                <c:pt idx="1005">
                  <c:v>13.4512</c:v>
                </c:pt>
                <c:pt idx="1006">
                  <c:v>0.82600000000000007</c:v>
                </c:pt>
                <c:pt idx="1007">
                  <c:v>-1.1736</c:v>
                </c:pt>
                <c:pt idx="1008">
                  <c:v>4.117</c:v>
                </c:pt>
                <c:pt idx="1009">
                  <c:v>2.9994999999999998</c:v>
                </c:pt>
                <c:pt idx="1010">
                  <c:v>6.8273999999999999</c:v>
                </c:pt>
                <c:pt idx="1011">
                  <c:v>15.525</c:v>
                </c:pt>
                <c:pt idx="1012">
                  <c:v>4.0686999999999998</c:v>
                </c:pt>
                <c:pt idx="1013">
                  <c:v>27.387800000000002</c:v>
                </c:pt>
                <c:pt idx="1014">
                  <c:v>36.851999999999997</c:v>
                </c:pt>
                <c:pt idx="1015">
                  <c:v>3.1103999999999998</c:v>
                </c:pt>
                <c:pt idx="1016">
                  <c:v>3.3504</c:v>
                </c:pt>
                <c:pt idx="1017">
                  <c:v>21.295400000000001</c:v>
                </c:pt>
                <c:pt idx="1018">
                  <c:v>0.49980000000000002</c:v>
                </c:pt>
                <c:pt idx="1019">
                  <c:v>31.285800000000002</c:v>
                </c:pt>
                <c:pt idx="1020">
                  <c:v>2.9562000000000004</c:v>
                </c:pt>
                <c:pt idx="1021">
                  <c:v>105.6275</c:v>
                </c:pt>
                <c:pt idx="1022">
                  <c:v>81.070300000000003</c:v>
                </c:pt>
                <c:pt idx="1023">
                  <c:v>1.0864</c:v>
                </c:pt>
                <c:pt idx="1024">
                  <c:v>2.1402000000000001</c:v>
                </c:pt>
                <c:pt idx="1025">
                  <c:v>1.8144</c:v>
                </c:pt>
                <c:pt idx="1026">
                  <c:v>6.8587999999999996</c:v>
                </c:pt>
                <c:pt idx="1027">
                  <c:v>-4.9362000000000004</c:v>
                </c:pt>
                <c:pt idx="1028">
                  <c:v>16.6568</c:v>
                </c:pt>
                <c:pt idx="1029">
                  <c:v>19.1371</c:v>
                </c:pt>
                <c:pt idx="1030">
                  <c:v>71.245000000000005</c:v>
                </c:pt>
                <c:pt idx="1031">
                  <c:v>5.7917999999999994</c:v>
                </c:pt>
                <c:pt idx="1032">
                  <c:v>1.4112</c:v>
                </c:pt>
                <c:pt idx="1033">
                  <c:v>1.7004000000000001</c:v>
                </c:pt>
                <c:pt idx="1034">
                  <c:v>-0.96360000000000001</c:v>
                </c:pt>
                <c:pt idx="1035">
                  <c:v>-3.5266000000000002</c:v>
                </c:pt>
                <c:pt idx="1036">
                  <c:v>4.3310000000000004</c:v>
                </c:pt>
                <c:pt idx="1037">
                  <c:v>4.5780000000000003</c:v>
                </c:pt>
                <c:pt idx="1038">
                  <c:v>0.38520000000000004</c:v>
                </c:pt>
                <c:pt idx="1039">
                  <c:v>0.59850000000000003</c:v>
                </c:pt>
                <c:pt idx="1040">
                  <c:v>36.600900000000003</c:v>
                </c:pt>
                <c:pt idx="1041">
                  <c:v>5.5754999999999999</c:v>
                </c:pt>
                <c:pt idx="1042">
                  <c:v>30.097999999999999</c:v>
                </c:pt>
                <c:pt idx="1043">
                  <c:v>0.59670000000000001</c:v>
                </c:pt>
                <c:pt idx="1044">
                  <c:v>-16.239999999999998</c:v>
                </c:pt>
                <c:pt idx="1045">
                  <c:v>-1.2989999999999999</c:v>
                </c:pt>
                <c:pt idx="1046">
                  <c:v>17.049500000000002</c:v>
                </c:pt>
                <c:pt idx="1047">
                  <c:v>-1.2794999999999999</c:v>
                </c:pt>
                <c:pt idx="1048">
                  <c:v>10.4391</c:v>
                </c:pt>
                <c:pt idx="1049">
                  <c:v>37.996200000000002</c:v>
                </c:pt>
                <c:pt idx="1050">
                  <c:v>-14.740600000000001</c:v>
                </c:pt>
                <c:pt idx="1051">
                  <c:v>1.218</c:v>
                </c:pt>
                <c:pt idx="1052">
                  <c:v>6.2863999999999995</c:v>
                </c:pt>
                <c:pt idx="1053">
                  <c:v>2.1762000000000001</c:v>
                </c:pt>
                <c:pt idx="1054">
                  <c:v>11.382</c:v>
                </c:pt>
                <c:pt idx="1055">
                  <c:v>9.2637</c:v>
                </c:pt>
                <c:pt idx="1056">
                  <c:v>0.8236</c:v>
                </c:pt>
                <c:pt idx="1057">
                  <c:v>1.8067</c:v>
                </c:pt>
                <c:pt idx="1058">
                  <c:v>11.474399999999999</c:v>
                </c:pt>
                <c:pt idx="1059">
                  <c:v>0.53359999999999996</c:v>
                </c:pt>
                <c:pt idx="1060">
                  <c:v>-14.626200000000001</c:v>
                </c:pt>
                <c:pt idx="1061">
                  <c:v>1.5072000000000001</c:v>
                </c:pt>
                <c:pt idx="1062">
                  <c:v>-0.31619999999999998</c:v>
                </c:pt>
                <c:pt idx="1063">
                  <c:v>0.42639999999999995</c:v>
                </c:pt>
                <c:pt idx="1064">
                  <c:v>-9.2385999999999999</c:v>
                </c:pt>
                <c:pt idx="1065">
                  <c:v>0.23530000000000001</c:v>
                </c:pt>
                <c:pt idx="1066">
                  <c:v>-9.245000000000001</c:v>
                </c:pt>
                <c:pt idx="1067">
                  <c:v>3.0445000000000002</c:v>
                </c:pt>
                <c:pt idx="1068">
                  <c:v>-0.3488</c:v>
                </c:pt>
                <c:pt idx="1069">
                  <c:v>-4.6155999999999997</c:v>
                </c:pt>
                <c:pt idx="1070">
                  <c:v>0.7228</c:v>
                </c:pt>
                <c:pt idx="1071">
                  <c:v>3.3155999999999999</c:v>
                </c:pt>
                <c:pt idx="1072">
                  <c:v>1.512</c:v>
                </c:pt>
                <c:pt idx="1073">
                  <c:v>-0.91959999999999997</c:v>
                </c:pt>
                <c:pt idx="1074">
                  <c:v>-0.47840000000000005</c:v>
                </c:pt>
                <c:pt idx="1075">
                  <c:v>0.99950000000000006</c:v>
                </c:pt>
                <c:pt idx="1076">
                  <c:v>1.5184</c:v>
                </c:pt>
                <c:pt idx="1077">
                  <c:v>16.7944</c:v>
                </c:pt>
                <c:pt idx="1078">
                  <c:v>2.8295999999999997</c:v>
                </c:pt>
                <c:pt idx="1079">
                  <c:v>2.3220000000000001</c:v>
                </c:pt>
                <c:pt idx="1080">
                  <c:v>2.3405999999999998</c:v>
                </c:pt>
                <c:pt idx="1081">
                  <c:v>13.5289</c:v>
                </c:pt>
                <c:pt idx="1082">
                  <c:v>-33.115099999999998</c:v>
                </c:pt>
                <c:pt idx="1083">
                  <c:v>12.1348</c:v>
                </c:pt>
                <c:pt idx="1084">
                  <c:v>52.623399999999997</c:v>
                </c:pt>
                <c:pt idx="1085">
                  <c:v>342.99510000000004</c:v>
                </c:pt>
                <c:pt idx="1086">
                  <c:v>3.1103999999999998</c:v>
                </c:pt>
                <c:pt idx="1087">
                  <c:v>2.3992</c:v>
                </c:pt>
                <c:pt idx="1088">
                  <c:v>1.512</c:v>
                </c:pt>
                <c:pt idx="1089">
                  <c:v>0.99950000000000006</c:v>
                </c:pt>
                <c:pt idx="1090">
                  <c:v>12.597200000000001</c:v>
                </c:pt>
                <c:pt idx="1091">
                  <c:v>3.7380000000000004</c:v>
                </c:pt>
                <c:pt idx="1092">
                  <c:v>9.5892999999999997</c:v>
                </c:pt>
                <c:pt idx="1093">
                  <c:v>2.8321999999999998</c:v>
                </c:pt>
                <c:pt idx="1094">
                  <c:v>51.614199999999997</c:v>
                </c:pt>
                <c:pt idx="1095">
                  <c:v>4.3525999999999998</c:v>
                </c:pt>
                <c:pt idx="1096">
                  <c:v>-4.0895999999999999</c:v>
                </c:pt>
                <c:pt idx="1097">
                  <c:v>2.2391999999999999</c:v>
                </c:pt>
                <c:pt idx="1098">
                  <c:v>0.51039999999999996</c:v>
                </c:pt>
                <c:pt idx="1099">
                  <c:v>1.3677000000000001</c:v>
                </c:pt>
                <c:pt idx="1100">
                  <c:v>9.6656999999999993</c:v>
                </c:pt>
                <c:pt idx="1101">
                  <c:v>0.83519999999999994</c:v>
                </c:pt>
                <c:pt idx="1102">
                  <c:v>-1.5715000000000001</c:v>
                </c:pt>
                <c:pt idx="1103">
                  <c:v>-1.6626000000000001</c:v>
                </c:pt>
                <c:pt idx="1104">
                  <c:v>3.7436000000000003</c:v>
                </c:pt>
                <c:pt idx="1105">
                  <c:v>-2.7273999999999998</c:v>
                </c:pt>
                <c:pt idx="1106">
                  <c:v>-0.37830000000000003</c:v>
                </c:pt>
                <c:pt idx="1107">
                  <c:v>-3.4496000000000002</c:v>
                </c:pt>
                <c:pt idx="1108">
                  <c:v>1.8240000000000001</c:v>
                </c:pt>
                <c:pt idx="1109">
                  <c:v>4.6089000000000002</c:v>
                </c:pt>
                <c:pt idx="1110">
                  <c:v>5.0372000000000003</c:v>
                </c:pt>
                <c:pt idx="1111">
                  <c:v>1.8144</c:v>
                </c:pt>
                <c:pt idx="1112">
                  <c:v>-1.0132000000000001</c:v>
                </c:pt>
                <c:pt idx="1113">
                  <c:v>8.1676000000000002</c:v>
                </c:pt>
                <c:pt idx="1114">
                  <c:v>-12.6882</c:v>
                </c:pt>
                <c:pt idx="1115">
                  <c:v>28.795200000000001</c:v>
                </c:pt>
                <c:pt idx="1116">
                  <c:v>1.512</c:v>
                </c:pt>
                <c:pt idx="1117">
                  <c:v>27.430200000000003</c:v>
                </c:pt>
                <c:pt idx="1118">
                  <c:v>22.318199999999997</c:v>
                </c:pt>
                <c:pt idx="1119">
                  <c:v>1.0246</c:v>
                </c:pt>
                <c:pt idx="1120">
                  <c:v>3.7435999999999998</c:v>
                </c:pt>
                <c:pt idx="1121">
                  <c:v>25.997399999999999</c:v>
                </c:pt>
                <c:pt idx="1122">
                  <c:v>0.95120000000000005</c:v>
                </c:pt>
                <c:pt idx="1123">
                  <c:v>2.895</c:v>
                </c:pt>
                <c:pt idx="1124">
                  <c:v>0.59670000000000001</c:v>
                </c:pt>
                <c:pt idx="1125">
                  <c:v>3.6565999999999996</c:v>
                </c:pt>
                <c:pt idx="1126">
                  <c:v>74.755800000000008</c:v>
                </c:pt>
                <c:pt idx="1127">
                  <c:v>2.6415999999999999</c:v>
                </c:pt>
                <c:pt idx="1128">
                  <c:v>8.49</c:v>
                </c:pt>
                <c:pt idx="1129">
                  <c:v>18.915600000000001</c:v>
                </c:pt>
                <c:pt idx="1130">
                  <c:v>20.085100000000001</c:v>
                </c:pt>
                <c:pt idx="1131">
                  <c:v>5.7509999999999994</c:v>
                </c:pt>
                <c:pt idx="1132">
                  <c:v>3.1104000000000003</c:v>
                </c:pt>
                <c:pt idx="1133">
                  <c:v>-5.8410000000000002</c:v>
                </c:pt>
                <c:pt idx="1134">
                  <c:v>0.88200000000000001</c:v>
                </c:pt>
                <c:pt idx="1135">
                  <c:v>2.4857</c:v>
                </c:pt>
                <c:pt idx="1136">
                  <c:v>16.172999999999998</c:v>
                </c:pt>
                <c:pt idx="1137">
                  <c:v>5.2751999999999999</c:v>
                </c:pt>
                <c:pt idx="1138">
                  <c:v>4.4954999999999998</c:v>
                </c:pt>
                <c:pt idx="1139">
                  <c:v>0.79380000000000006</c:v>
                </c:pt>
                <c:pt idx="1140">
                  <c:v>4.3449999999999998</c:v>
                </c:pt>
                <c:pt idx="1141">
                  <c:v>26.597999999999999</c:v>
                </c:pt>
                <c:pt idx="1142">
                  <c:v>0.71940000000000004</c:v>
                </c:pt>
                <c:pt idx="1143">
                  <c:v>3.1103999999999998</c:v>
                </c:pt>
                <c:pt idx="1144">
                  <c:v>111.527</c:v>
                </c:pt>
                <c:pt idx="1145">
                  <c:v>16.788599999999999</c:v>
                </c:pt>
                <c:pt idx="1146">
                  <c:v>53.673000000000002</c:v>
                </c:pt>
                <c:pt idx="1147">
                  <c:v>1.3140000000000001</c:v>
                </c:pt>
                <c:pt idx="1148">
                  <c:v>2.9348000000000001</c:v>
                </c:pt>
                <c:pt idx="1149">
                  <c:v>0.438</c:v>
                </c:pt>
                <c:pt idx="1150">
                  <c:v>104.9965</c:v>
                </c:pt>
                <c:pt idx="1151">
                  <c:v>0.20879999999999999</c:v>
                </c:pt>
                <c:pt idx="1152">
                  <c:v>0.81899999999999995</c:v>
                </c:pt>
                <c:pt idx="1153">
                  <c:v>7.7031000000000001</c:v>
                </c:pt>
                <c:pt idx="1154">
                  <c:v>0</c:v>
                </c:pt>
                <c:pt idx="1155">
                  <c:v>70.540800000000004</c:v>
                </c:pt>
                <c:pt idx="1156">
                  <c:v>9.7618999999999989</c:v>
                </c:pt>
                <c:pt idx="1157">
                  <c:v>50.061</c:v>
                </c:pt>
                <c:pt idx="1158">
                  <c:v>19.5184</c:v>
                </c:pt>
                <c:pt idx="1159">
                  <c:v>30.245000000000001</c:v>
                </c:pt>
                <c:pt idx="1160">
                  <c:v>2.8849999999999998</c:v>
                </c:pt>
                <c:pt idx="1161">
                  <c:v>5.2141999999999999</c:v>
                </c:pt>
                <c:pt idx="1162">
                  <c:v>4.5953999999999997</c:v>
                </c:pt>
                <c:pt idx="1163">
                  <c:v>13.624000000000001</c:v>
                </c:pt>
                <c:pt idx="1164">
                  <c:v>1.8356999999999999</c:v>
                </c:pt>
                <c:pt idx="1165">
                  <c:v>5.2649999999999997</c:v>
                </c:pt>
                <c:pt idx="1166">
                  <c:v>5.4747000000000003</c:v>
                </c:pt>
                <c:pt idx="1167">
                  <c:v>16.9694</c:v>
                </c:pt>
                <c:pt idx="1168">
                  <c:v>0</c:v>
                </c:pt>
                <c:pt idx="1169">
                  <c:v>3.1104000000000003</c:v>
                </c:pt>
                <c:pt idx="1170">
                  <c:v>2.0748000000000002</c:v>
                </c:pt>
                <c:pt idx="1171">
                  <c:v>5.3712</c:v>
                </c:pt>
                <c:pt idx="1172">
                  <c:v>1.1151</c:v>
                </c:pt>
                <c:pt idx="1173">
                  <c:v>-1.9410000000000001</c:v>
                </c:pt>
                <c:pt idx="1174">
                  <c:v>2.7143999999999999</c:v>
                </c:pt>
                <c:pt idx="1175">
                  <c:v>2.6999</c:v>
                </c:pt>
                <c:pt idx="1176">
                  <c:v>1.3583000000000001</c:v>
                </c:pt>
                <c:pt idx="1177">
                  <c:v>25.875</c:v>
                </c:pt>
                <c:pt idx="1178">
                  <c:v>14.9975</c:v>
                </c:pt>
                <c:pt idx="1179">
                  <c:v>21.558000000000003</c:v>
                </c:pt>
                <c:pt idx="1180">
                  <c:v>51.027300000000004</c:v>
                </c:pt>
                <c:pt idx="1181">
                  <c:v>0.54520000000000002</c:v>
                </c:pt>
                <c:pt idx="1182">
                  <c:v>7.3385999999999996</c:v>
                </c:pt>
                <c:pt idx="1183">
                  <c:v>0.1386</c:v>
                </c:pt>
                <c:pt idx="1184">
                  <c:v>0.6048</c:v>
                </c:pt>
                <c:pt idx="1185">
                  <c:v>1.6195999999999999</c:v>
                </c:pt>
                <c:pt idx="1186">
                  <c:v>3.1103999999999998</c:v>
                </c:pt>
                <c:pt idx="1187">
                  <c:v>26.673300000000001</c:v>
                </c:pt>
                <c:pt idx="1188">
                  <c:v>5.5296000000000003</c:v>
                </c:pt>
                <c:pt idx="1189">
                  <c:v>8.3393999999999995</c:v>
                </c:pt>
                <c:pt idx="1190">
                  <c:v>29.740799999999997</c:v>
                </c:pt>
                <c:pt idx="1191">
                  <c:v>27.430199999999999</c:v>
                </c:pt>
                <c:pt idx="1192">
                  <c:v>2.8321999999999998</c:v>
                </c:pt>
                <c:pt idx="1193">
                  <c:v>1.8144</c:v>
                </c:pt>
                <c:pt idx="1194">
                  <c:v>0.63829999999999998</c:v>
                </c:pt>
                <c:pt idx="1195">
                  <c:v>1.0793999999999999</c:v>
                </c:pt>
                <c:pt idx="1196">
                  <c:v>-2.0988000000000002</c:v>
                </c:pt>
                <c:pt idx="1197">
                  <c:v>7.1987999999999994</c:v>
                </c:pt>
                <c:pt idx="1198">
                  <c:v>-1.0284</c:v>
                </c:pt>
                <c:pt idx="1199">
                  <c:v>-462.73660000000001</c:v>
                </c:pt>
                <c:pt idx="1200">
                  <c:v>13.600200000000001</c:v>
                </c:pt>
                <c:pt idx="1201">
                  <c:v>-0.47839999999999999</c:v>
                </c:pt>
                <c:pt idx="1202">
                  <c:v>3.5597999999999996</c:v>
                </c:pt>
                <c:pt idx="1203">
                  <c:v>0</c:v>
                </c:pt>
                <c:pt idx="1204">
                  <c:v>-11.268000000000001</c:v>
                </c:pt>
                <c:pt idx="1205">
                  <c:v>3.3994999999999997</c:v>
                </c:pt>
                <c:pt idx="1206">
                  <c:v>3.363</c:v>
                </c:pt>
                <c:pt idx="1207">
                  <c:v>1.0668</c:v>
                </c:pt>
                <c:pt idx="1208">
                  <c:v>0.9849</c:v>
                </c:pt>
                <c:pt idx="1209">
                  <c:v>1.4949999999999999</c:v>
                </c:pt>
                <c:pt idx="1210">
                  <c:v>1.4418</c:v>
                </c:pt>
                <c:pt idx="1211">
                  <c:v>5.4294000000000002</c:v>
                </c:pt>
                <c:pt idx="1212">
                  <c:v>-24.235199999999999</c:v>
                </c:pt>
                <c:pt idx="1213">
                  <c:v>-1.1637999999999999</c:v>
                </c:pt>
                <c:pt idx="1214">
                  <c:v>-3.6023999999999998</c:v>
                </c:pt>
                <c:pt idx="1215">
                  <c:v>1.5768</c:v>
                </c:pt>
                <c:pt idx="1216">
                  <c:v>9.5879999999999992</c:v>
                </c:pt>
                <c:pt idx="1217">
                  <c:v>0.85119999999999996</c:v>
                </c:pt>
                <c:pt idx="1218">
                  <c:v>21.558000000000003</c:v>
                </c:pt>
                <c:pt idx="1219">
                  <c:v>-55.198799999999999</c:v>
                </c:pt>
                <c:pt idx="1220">
                  <c:v>4.9950000000000001</c:v>
                </c:pt>
                <c:pt idx="1221">
                  <c:v>3.5991</c:v>
                </c:pt>
                <c:pt idx="1222">
                  <c:v>6.8273999999999999</c:v>
                </c:pt>
                <c:pt idx="1223">
                  <c:v>34.386000000000003</c:v>
                </c:pt>
                <c:pt idx="1224">
                  <c:v>0.6048</c:v>
                </c:pt>
                <c:pt idx="1225">
                  <c:v>4.9686000000000003</c:v>
                </c:pt>
                <c:pt idx="1226">
                  <c:v>1.2196</c:v>
                </c:pt>
                <c:pt idx="1227">
                  <c:v>5.8158000000000003</c:v>
                </c:pt>
                <c:pt idx="1228">
                  <c:v>3.7435999999999998</c:v>
                </c:pt>
                <c:pt idx="1229">
                  <c:v>2.9681999999999999</c:v>
                </c:pt>
                <c:pt idx="1230">
                  <c:v>0.88039999999999996</c:v>
                </c:pt>
                <c:pt idx="1231">
                  <c:v>0.3614</c:v>
                </c:pt>
                <c:pt idx="1232">
                  <c:v>17.991</c:v>
                </c:pt>
                <c:pt idx="1233">
                  <c:v>34.999499999999998</c:v>
                </c:pt>
                <c:pt idx="1234">
                  <c:v>4.5953999999999997</c:v>
                </c:pt>
                <c:pt idx="1235">
                  <c:v>-5.9880000000000004</c:v>
                </c:pt>
                <c:pt idx="1236">
                  <c:v>0</c:v>
                </c:pt>
                <c:pt idx="1237">
                  <c:v>13.754</c:v>
                </c:pt>
                <c:pt idx="1238">
                  <c:v>5.4340000000000002</c:v>
                </c:pt>
                <c:pt idx="1239">
                  <c:v>10.652200000000001</c:v>
                </c:pt>
                <c:pt idx="1240">
                  <c:v>5.3956</c:v>
                </c:pt>
                <c:pt idx="1241">
                  <c:v>1.375</c:v>
                </c:pt>
                <c:pt idx="1242">
                  <c:v>41.494999999999997</c:v>
                </c:pt>
                <c:pt idx="1243">
                  <c:v>0.89380000000000004</c:v>
                </c:pt>
                <c:pt idx="1244">
                  <c:v>2.6509</c:v>
                </c:pt>
                <c:pt idx="1245">
                  <c:v>15.930999999999999</c:v>
                </c:pt>
                <c:pt idx="1246">
                  <c:v>11.283900000000001</c:v>
                </c:pt>
                <c:pt idx="1247">
                  <c:v>3.9995999999999996</c:v>
                </c:pt>
                <c:pt idx="1248">
                  <c:v>2.9115000000000002</c:v>
                </c:pt>
                <c:pt idx="1249">
                  <c:v>15.5078</c:v>
                </c:pt>
                <c:pt idx="1250">
                  <c:v>39.335999999999999</c:v>
                </c:pt>
                <c:pt idx="1251">
                  <c:v>0.68799999999999994</c:v>
                </c:pt>
                <c:pt idx="1252">
                  <c:v>71.497399999999999</c:v>
                </c:pt>
                <c:pt idx="1253">
                  <c:v>0.29520000000000002</c:v>
                </c:pt>
                <c:pt idx="1254">
                  <c:v>-2.7929999999999997</c:v>
                </c:pt>
                <c:pt idx="1255">
                  <c:v>0.50219999999999998</c:v>
                </c:pt>
                <c:pt idx="1256">
                  <c:v>5.7582000000000004</c:v>
                </c:pt>
                <c:pt idx="1257">
                  <c:v>-6.8155999999999999</c:v>
                </c:pt>
                <c:pt idx="1258">
                  <c:v>-15.751399999999999</c:v>
                </c:pt>
                <c:pt idx="1259">
                  <c:v>9.5879999999999992</c:v>
                </c:pt>
                <c:pt idx="1260">
                  <c:v>35.994999999999997</c:v>
                </c:pt>
                <c:pt idx="1261">
                  <c:v>-3.5232000000000001</c:v>
                </c:pt>
                <c:pt idx="1262">
                  <c:v>2.1111999999999997</c:v>
                </c:pt>
                <c:pt idx="1263">
                  <c:v>9.4365000000000006</c:v>
                </c:pt>
                <c:pt idx="1264">
                  <c:v>2.1762000000000001</c:v>
                </c:pt>
                <c:pt idx="1265">
                  <c:v>0.59130000000000005</c:v>
                </c:pt>
                <c:pt idx="1266">
                  <c:v>41.429400000000001</c:v>
                </c:pt>
                <c:pt idx="1267">
                  <c:v>3.0444999999999998</c:v>
                </c:pt>
                <c:pt idx="1268">
                  <c:v>1.222</c:v>
                </c:pt>
                <c:pt idx="1269">
                  <c:v>2.8079999999999998</c:v>
                </c:pt>
                <c:pt idx="1270">
                  <c:v>-3.198</c:v>
                </c:pt>
                <c:pt idx="1271">
                  <c:v>-42.2864</c:v>
                </c:pt>
                <c:pt idx="1272">
                  <c:v>-8.4090000000000007</c:v>
                </c:pt>
                <c:pt idx="1273">
                  <c:v>1.8144</c:v>
                </c:pt>
                <c:pt idx="1274">
                  <c:v>-17.756800000000002</c:v>
                </c:pt>
                <c:pt idx="1275">
                  <c:v>1.7342000000000002</c:v>
                </c:pt>
                <c:pt idx="1276">
                  <c:v>-7.1990999999999996</c:v>
                </c:pt>
                <c:pt idx="1277">
                  <c:v>1.7990000000000002</c:v>
                </c:pt>
                <c:pt idx="1278">
                  <c:v>4.2861000000000002</c:v>
                </c:pt>
                <c:pt idx="1279">
                  <c:v>7.5491999999999999</c:v>
                </c:pt>
                <c:pt idx="1280">
                  <c:v>26.912000000000003</c:v>
                </c:pt>
                <c:pt idx="1281">
                  <c:v>1.6379999999999999</c:v>
                </c:pt>
                <c:pt idx="1282">
                  <c:v>-13.363</c:v>
                </c:pt>
                <c:pt idx="1283">
                  <c:v>29.358000000000001</c:v>
                </c:pt>
                <c:pt idx="1284">
                  <c:v>-0.69299999999999995</c:v>
                </c:pt>
                <c:pt idx="1285">
                  <c:v>0.20859999999999998</c:v>
                </c:pt>
                <c:pt idx="1286">
                  <c:v>1.4964000000000002</c:v>
                </c:pt>
                <c:pt idx="1287">
                  <c:v>5.5831999999999997</c:v>
                </c:pt>
                <c:pt idx="1288">
                  <c:v>1.0286999999999999</c:v>
                </c:pt>
                <c:pt idx="1289">
                  <c:v>2.4983999999999997</c:v>
                </c:pt>
                <c:pt idx="1290">
                  <c:v>1.1151</c:v>
                </c:pt>
                <c:pt idx="1291">
                  <c:v>3.1103999999999998</c:v>
                </c:pt>
                <c:pt idx="1292">
                  <c:v>3.0744000000000002</c:v>
                </c:pt>
                <c:pt idx="1293">
                  <c:v>10.506399999999999</c:v>
                </c:pt>
                <c:pt idx="1294">
                  <c:v>1.4783999999999999</c:v>
                </c:pt>
                <c:pt idx="1295">
                  <c:v>6.5056000000000003</c:v>
                </c:pt>
                <c:pt idx="1296">
                  <c:v>2.2593999999999999</c:v>
                </c:pt>
                <c:pt idx="1297">
                  <c:v>3.2374999999999998</c:v>
                </c:pt>
                <c:pt idx="1298">
                  <c:v>0.45979999999999999</c:v>
                </c:pt>
                <c:pt idx="1299">
                  <c:v>3.5047999999999999</c:v>
                </c:pt>
                <c:pt idx="1300">
                  <c:v>27.683400000000002</c:v>
                </c:pt>
                <c:pt idx="1301">
                  <c:v>27.683400000000002</c:v>
                </c:pt>
                <c:pt idx="1302">
                  <c:v>2.1686000000000001</c:v>
                </c:pt>
                <c:pt idx="1303">
                  <c:v>5.5176999999999996</c:v>
                </c:pt>
                <c:pt idx="1304">
                  <c:v>25.917300000000001</c:v>
                </c:pt>
                <c:pt idx="1305">
                  <c:v>7.4990000000000006</c:v>
                </c:pt>
                <c:pt idx="1306">
                  <c:v>3.2063999999999999</c:v>
                </c:pt>
                <c:pt idx="1307">
                  <c:v>2.1402000000000001</c:v>
                </c:pt>
                <c:pt idx="1308">
                  <c:v>2.8313999999999999</c:v>
                </c:pt>
                <c:pt idx="1309">
                  <c:v>3.2387999999999999</c:v>
                </c:pt>
                <c:pt idx="1310">
                  <c:v>-4.0392000000000001</c:v>
                </c:pt>
                <c:pt idx="1311">
                  <c:v>1.7343</c:v>
                </c:pt>
                <c:pt idx="1312">
                  <c:v>14.043799999999999</c:v>
                </c:pt>
                <c:pt idx="1313">
                  <c:v>-6.6588000000000003</c:v>
                </c:pt>
                <c:pt idx="1314">
                  <c:v>3.1104000000000003</c:v>
                </c:pt>
                <c:pt idx="1315">
                  <c:v>7.8132000000000001</c:v>
                </c:pt>
                <c:pt idx="1316">
                  <c:v>5.7930000000000001</c:v>
                </c:pt>
                <c:pt idx="1317">
                  <c:v>3.3725000000000001</c:v>
                </c:pt>
                <c:pt idx="1318">
                  <c:v>35.994999999999997</c:v>
                </c:pt>
                <c:pt idx="1319">
                  <c:v>-0.6048</c:v>
                </c:pt>
                <c:pt idx="1320">
                  <c:v>-1.3944000000000001</c:v>
                </c:pt>
                <c:pt idx="1321">
                  <c:v>17.847000000000001</c:v>
                </c:pt>
                <c:pt idx="1322">
                  <c:v>3.9311999999999996</c:v>
                </c:pt>
                <c:pt idx="1323">
                  <c:v>0.87880000000000003</c:v>
                </c:pt>
                <c:pt idx="1324">
                  <c:v>4.1634000000000002</c:v>
                </c:pt>
                <c:pt idx="1325">
                  <c:v>-5.0925000000000002</c:v>
                </c:pt>
                <c:pt idx="1326">
                  <c:v>0.85119999999999996</c:v>
                </c:pt>
                <c:pt idx="1327">
                  <c:v>5.5566000000000004</c:v>
                </c:pt>
                <c:pt idx="1328">
                  <c:v>6.5940000000000003</c:v>
                </c:pt>
                <c:pt idx="1329">
                  <c:v>5.4340000000000002</c:v>
                </c:pt>
                <c:pt idx="1330">
                  <c:v>-0.64349999999999996</c:v>
                </c:pt>
                <c:pt idx="1331">
                  <c:v>1.2004999999999999</c:v>
                </c:pt>
                <c:pt idx="1332">
                  <c:v>-0.57599999999999996</c:v>
                </c:pt>
                <c:pt idx="1333">
                  <c:v>-6.9649999999999999</c:v>
                </c:pt>
                <c:pt idx="1334">
                  <c:v>6.5970000000000004</c:v>
                </c:pt>
                <c:pt idx="1335">
                  <c:v>0</c:v>
                </c:pt>
                <c:pt idx="1336">
                  <c:v>2.1762000000000001</c:v>
                </c:pt>
                <c:pt idx="1337">
                  <c:v>4.0202999999999998</c:v>
                </c:pt>
                <c:pt idx="1338">
                  <c:v>58.723600000000005</c:v>
                </c:pt>
                <c:pt idx="1339">
                  <c:v>4.5023999999999997</c:v>
                </c:pt>
                <c:pt idx="1340">
                  <c:v>-13.914</c:v>
                </c:pt>
                <c:pt idx="1341">
                  <c:v>-2.5056000000000003</c:v>
                </c:pt>
                <c:pt idx="1342">
                  <c:v>-3.5266000000000002</c:v>
                </c:pt>
                <c:pt idx="1343">
                  <c:v>4.782</c:v>
                </c:pt>
                <c:pt idx="1344">
                  <c:v>1.2006000000000001</c:v>
                </c:pt>
                <c:pt idx="1345">
                  <c:v>18.287099999999999</c:v>
                </c:pt>
                <c:pt idx="1346">
                  <c:v>3.37</c:v>
                </c:pt>
                <c:pt idx="1347">
                  <c:v>0.95120000000000005</c:v>
                </c:pt>
                <c:pt idx="1348">
                  <c:v>2.5097999999999998</c:v>
                </c:pt>
                <c:pt idx="1349">
                  <c:v>2.8704000000000001</c:v>
                </c:pt>
                <c:pt idx="1350">
                  <c:v>-23.368099999999998</c:v>
                </c:pt>
                <c:pt idx="1351">
                  <c:v>3.9249999999999998</c:v>
                </c:pt>
                <c:pt idx="1352">
                  <c:v>4.1391</c:v>
                </c:pt>
                <c:pt idx="1353">
                  <c:v>2.8176000000000001</c:v>
                </c:pt>
                <c:pt idx="1354">
                  <c:v>11.283899999999999</c:v>
                </c:pt>
                <c:pt idx="1355">
                  <c:v>-14.718400000000001</c:v>
                </c:pt>
                <c:pt idx="1356">
                  <c:v>-3.198</c:v>
                </c:pt>
                <c:pt idx="1357">
                  <c:v>12.1348</c:v>
                </c:pt>
                <c:pt idx="1358">
                  <c:v>-1.4413</c:v>
                </c:pt>
                <c:pt idx="1359">
                  <c:v>0</c:v>
                </c:pt>
                <c:pt idx="1360">
                  <c:v>1.3206</c:v>
                </c:pt>
                <c:pt idx="1361">
                  <c:v>1.85</c:v>
                </c:pt>
                <c:pt idx="1362">
                  <c:v>-14.1889</c:v>
                </c:pt>
                <c:pt idx="1363">
                  <c:v>-1.8279999999999998</c:v>
                </c:pt>
                <c:pt idx="1364">
                  <c:v>-31.998000000000001</c:v>
                </c:pt>
                <c:pt idx="1365">
                  <c:v>-5.9988000000000001</c:v>
                </c:pt>
                <c:pt idx="1366">
                  <c:v>7.5594000000000001</c:v>
                </c:pt>
                <c:pt idx="1367">
                  <c:v>-36.5274</c:v>
                </c:pt>
                <c:pt idx="1368">
                  <c:v>12.5474</c:v>
                </c:pt>
                <c:pt idx="1369">
                  <c:v>-112.39200000000001</c:v>
                </c:pt>
                <c:pt idx="1370">
                  <c:v>0.52649999999999997</c:v>
                </c:pt>
                <c:pt idx="1371">
                  <c:v>1.6360000000000001</c:v>
                </c:pt>
                <c:pt idx="1372">
                  <c:v>7.4</c:v>
                </c:pt>
                <c:pt idx="1373">
                  <c:v>1.3884000000000001</c:v>
                </c:pt>
                <c:pt idx="1374">
                  <c:v>23.7315</c:v>
                </c:pt>
                <c:pt idx="1375">
                  <c:v>101.71</c:v>
                </c:pt>
                <c:pt idx="1376">
                  <c:v>27.430199999999999</c:v>
                </c:pt>
                <c:pt idx="1377">
                  <c:v>0.8528</c:v>
                </c:pt>
                <c:pt idx="1378">
                  <c:v>6.9992999999999999</c:v>
                </c:pt>
                <c:pt idx="1379">
                  <c:v>1.589</c:v>
                </c:pt>
                <c:pt idx="1380">
                  <c:v>4.7792000000000003</c:v>
                </c:pt>
                <c:pt idx="1381">
                  <c:v>-30.082800000000002</c:v>
                </c:pt>
                <c:pt idx="1382">
                  <c:v>1.6195999999999999</c:v>
                </c:pt>
                <c:pt idx="1383">
                  <c:v>18.9924</c:v>
                </c:pt>
                <c:pt idx="1384">
                  <c:v>3.78E-2</c:v>
                </c:pt>
                <c:pt idx="1385">
                  <c:v>2.3864000000000001</c:v>
                </c:pt>
                <c:pt idx="1386">
                  <c:v>26.3978</c:v>
                </c:pt>
                <c:pt idx="1387">
                  <c:v>39.470599999999997</c:v>
                </c:pt>
                <c:pt idx="1388">
                  <c:v>9.4365000000000006</c:v>
                </c:pt>
                <c:pt idx="1389">
                  <c:v>42.018599999999999</c:v>
                </c:pt>
                <c:pt idx="1390">
                  <c:v>20.085100000000001</c:v>
                </c:pt>
                <c:pt idx="1391">
                  <c:v>0.51480000000000004</c:v>
                </c:pt>
                <c:pt idx="1392">
                  <c:v>22.9877</c:v>
                </c:pt>
                <c:pt idx="1393">
                  <c:v>0.51739999999999997</c:v>
                </c:pt>
                <c:pt idx="1394">
                  <c:v>-86.123400000000004</c:v>
                </c:pt>
                <c:pt idx="1395">
                  <c:v>-14.217599999999999</c:v>
                </c:pt>
                <c:pt idx="1396">
                  <c:v>1.5064</c:v>
                </c:pt>
                <c:pt idx="1397">
                  <c:v>2.8321999999999998</c:v>
                </c:pt>
                <c:pt idx="1398">
                  <c:v>2.8730000000000002</c:v>
                </c:pt>
                <c:pt idx="1399">
                  <c:v>3.1103999999999998</c:v>
                </c:pt>
                <c:pt idx="1400">
                  <c:v>3.052</c:v>
                </c:pt>
                <c:pt idx="1401">
                  <c:v>39.447099999999999</c:v>
                </c:pt>
                <c:pt idx="1402">
                  <c:v>-29.066600000000001</c:v>
                </c:pt>
                <c:pt idx="1403">
                  <c:v>29.357999999999997</c:v>
                </c:pt>
                <c:pt idx="1404">
                  <c:v>-2.1896</c:v>
                </c:pt>
                <c:pt idx="1405">
                  <c:v>-12.0372</c:v>
                </c:pt>
                <c:pt idx="1406">
                  <c:v>10.948499999999999</c:v>
                </c:pt>
                <c:pt idx="1407">
                  <c:v>9.8124000000000002</c:v>
                </c:pt>
                <c:pt idx="1408">
                  <c:v>4.9974999999999996</c:v>
                </c:pt>
                <c:pt idx="1409">
                  <c:v>-68.148600000000002</c:v>
                </c:pt>
                <c:pt idx="1410">
                  <c:v>4.4400000000000004</c:v>
                </c:pt>
                <c:pt idx="1411">
                  <c:v>36.267200000000003</c:v>
                </c:pt>
                <c:pt idx="1412">
                  <c:v>3.7187999999999999</c:v>
                </c:pt>
                <c:pt idx="1413">
                  <c:v>15.5428</c:v>
                </c:pt>
                <c:pt idx="1414">
                  <c:v>8.7988999999999997</c:v>
                </c:pt>
                <c:pt idx="1415">
                  <c:v>4.2771999999999997</c:v>
                </c:pt>
                <c:pt idx="1416">
                  <c:v>16.899000000000001</c:v>
                </c:pt>
                <c:pt idx="1417">
                  <c:v>10.71</c:v>
                </c:pt>
                <c:pt idx="1418">
                  <c:v>-0.36959999999999998</c:v>
                </c:pt>
                <c:pt idx="1419">
                  <c:v>7.8183999999999996</c:v>
                </c:pt>
                <c:pt idx="1420">
                  <c:v>-24.196000000000002</c:v>
                </c:pt>
                <c:pt idx="1421">
                  <c:v>7.2047999999999996</c:v>
                </c:pt>
                <c:pt idx="1422">
                  <c:v>-6.5618999999999996</c:v>
                </c:pt>
                <c:pt idx="1423">
                  <c:v>-0.24979999999999999</c:v>
                </c:pt>
                <c:pt idx="1424">
                  <c:v>4.6193</c:v>
                </c:pt>
                <c:pt idx="1425">
                  <c:v>-21.5916</c:v>
                </c:pt>
                <c:pt idx="1426">
                  <c:v>1.6415999999999999</c:v>
                </c:pt>
                <c:pt idx="1427">
                  <c:v>1.4159999999999999</c:v>
                </c:pt>
                <c:pt idx="1428">
                  <c:v>1.8625</c:v>
                </c:pt>
                <c:pt idx="1429">
                  <c:v>14.043800000000001</c:v>
                </c:pt>
                <c:pt idx="1430">
                  <c:v>-5.0589000000000004</c:v>
                </c:pt>
                <c:pt idx="1431">
                  <c:v>12.4754</c:v>
                </c:pt>
                <c:pt idx="1432">
                  <c:v>1.9629000000000001</c:v>
                </c:pt>
                <c:pt idx="1433">
                  <c:v>11.6991</c:v>
                </c:pt>
                <c:pt idx="1434">
                  <c:v>3.1187999999999998</c:v>
                </c:pt>
                <c:pt idx="1435">
                  <c:v>1.8144</c:v>
                </c:pt>
                <c:pt idx="1436">
                  <c:v>0.29520000000000002</c:v>
                </c:pt>
                <c:pt idx="1437">
                  <c:v>14.2935</c:v>
                </c:pt>
                <c:pt idx="1438">
                  <c:v>-70.097999999999999</c:v>
                </c:pt>
                <c:pt idx="1439">
                  <c:v>2.673</c:v>
                </c:pt>
                <c:pt idx="1440">
                  <c:v>4.4954999999999998</c:v>
                </c:pt>
                <c:pt idx="1441">
                  <c:v>5.73</c:v>
                </c:pt>
                <c:pt idx="1442">
                  <c:v>3.1648000000000001</c:v>
                </c:pt>
                <c:pt idx="1443">
                  <c:v>4.3570000000000002</c:v>
                </c:pt>
                <c:pt idx="1444">
                  <c:v>16.499399999999998</c:v>
                </c:pt>
                <c:pt idx="1445">
                  <c:v>-9.7812000000000001</c:v>
                </c:pt>
                <c:pt idx="1446">
                  <c:v>-12.477400000000001</c:v>
                </c:pt>
                <c:pt idx="1447">
                  <c:v>2.9990000000000001</c:v>
                </c:pt>
                <c:pt idx="1448">
                  <c:v>-0.58379999999999999</c:v>
                </c:pt>
                <c:pt idx="1449">
                  <c:v>3.698</c:v>
                </c:pt>
                <c:pt idx="1450">
                  <c:v>-1.35</c:v>
                </c:pt>
                <c:pt idx="1451">
                  <c:v>4.9686000000000003</c:v>
                </c:pt>
                <c:pt idx="1452">
                  <c:v>15.280000000000001</c:v>
                </c:pt>
                <c:pt idx="1453">
                  <c:v>3.375</c:v>
                </c:pt>
                <c:pt idx="1454">
                  <c:v>182.4</c:v>
                </c:pt>
                <c:pt idx="1455">
                  <c:v>13.984</c:v>
                </c:pt>
                <c:pt idx="1456">
                  <c:v>22.647000000000002</c:v>
                </c:pt>
                <c:pt idx="1457">
                  <c:v>2.61</c:v>
                </c:pt>
                <c:pt idx="1458">
                  <c:v>1.2948</c:v>
                </c:pt>
                <c:pt idx="1459">
                  <c:v>4.9428000000000001</c:v>
                </c:pt>
                <c:pt idx="1460">
                  <c:v>9.6991999999999994</c:v>
                </c:pt>
                <c:pt idx="1461">
                  <c:v>-15.6861</c:v>
                </c:pt>
                <c:pt idx="1462">
                  <c:v>21.997800000000002</c:v>
                </c:pt>
                <c:pt idx="1463">
                  <c:v>-4.8795999999999999</c:v>
                </c:pt>
                <c:pt idx="1464">
                  <c:v>0.90159999999999996</c:v>
                </c:pt>
                <c:pt idx="1465">
                  <c:v>-0.75860000000000005</c:v>
                </c:pt>
                <c:pt idx="1466">
                  <c:v>-3.5991</c:v>
                </c:pt>
                <c:pt idx="1467">
                  <c:v>7.9989999999999997</c:v>
                </c:pt>
                <c:pt idx="1468">
                  <c:v>75.654800000000009</c:v>
                </c:pt>
                <c:pt idx="1469">
                  <c:v>9.7619000000000007</c:v>
                </c:pt>
                <c:pt idx="1470">
                  <c:v>3.1103999999999998</c:v>
                </c:pt>
                <c:pt idx="1471">
                  <c:v>0.29959999999999998</c:v>
                </c:pt>
                <c:pt idx="1472">
                  <c:v>1.3583000000000001</c:v>
                </c:pt>
                <c:pt idx="1473">
                  <c:v>-1.0032000000000001</c:v>
                </c:pt>
                <c:pt idx="1474">
                  <c:v>0.83519999999999994</c:v>
                </c:pt>
                <c:pt idx="1475">
                  <c:v>2.1402000000000001</c:v>
                </c:pt>
                <c:pt idx="1476">
                  <c:v>1.8998000000000002</c:v>
                </c:pt>
                <c:pt idx="1477">
                  <c:v>0.83790000000000009</c:v>
                </c:pt>
                <c:pt idx="1478">
                  <c:v>0.59940000000000004</c:v>
                </c:pt>
                <c:pt idx="1479">
                  <c:v>3.1103999999999998</c:v>
                </c:pt>
                <c:pt idx="1480">
                  <c:v>2.8321999999999998</c:v>
                </c:pt>
                <c:pt idx="1481">
                  <c:v>2.9354</c:v>
                </c:pt>
                <c:pt idx="1482">
                  <c:v>0.85119999999999996</c:v>
                </c:pt>
                <c:pt idx="1483">
                  <c:v>1.07</c:v>
                </c:pt>
                <c:pt idx="1484">
                  <c:v>10.029999999999999</c:v>
                </c:pt>
                <c:pt idx="1485">
                  <c:v>0.65800000000000003</c:v>
                </c:pt>
                <c:pt idx="1486">
                  <c:v>15.160600000000001</c:v>
                </c:pt>
                <c:pt idx="1487">
                  <c:v>12.595799999999999</c:v>
                </c:pt>
                <c:pt idx="1488">
                  <c:v>5.5380000000000003</c:v>
                </c:pt>
                <c:pt idx="1489">
                  <c:v>0.88200000000000001</c:v>
                </c:pt>
                <c:pt idx="1490">
                  <c:v>7.0830000000000002</c:v>
                </c:pt>
                <c:pt idx="1491">
                  <c:v>2.8812000000000002</c:v>
                </c:pt>
                <c:pt idx="1492">
                  <c:v>28.956800000000001</c:v>
                </c:pt>
                <c:pt idx="1493">
                  <c:v>1.8315999999999999</c:v>
                </c:pt>
                <c:pt idx="1494">
                  <c:v>3.738</c:v>
                </c:pt>
                <c:pt idx="1495">
                  <c:v>0.45500000000000002</c:v>
                </c:pt>
                <c:pt idx="1496">
                  <c:v>-0.20979999999999999</c:v>
                </c:pt>
                <c:pt idx="1497">
                  <c:v>0.75439999999999996</c:v>
                </c:pt>
                <c:pt idx="1498">
                  <c:v>1.3166</c:v>
                </c:pt>
                <c:pt idx="1499">
                  <c:v>1.9400999999999999</c:v>
                </c:pt>
                <c:pt idx="1500">
                  <c:v>7.7450000000000001</c:v>
                </c:pt>
                <c:pt idx="1501">
                  <c:v>-15.751399999999999</c:v>
                </c:pt>
                <c:pt idx="1502">
                  <c:v>1.6759999999999999</c:v>
                </c:pt>
                <c:pt idx="1503">
                  <c:v>1.5407</c:v>
                </c:pt>
                <c:pt idx="1504">
                  <c:v>0.84</c:v>
                </c:pt>
                <c:pt idx="1505">
                  <c:v>-29.311800000000002</c:v>
                </c:pt>
                <c:pt idx="1506">
                  <c:v>1.8625</c:v>
                </c:pt>
                <c:pt idx="1507">
                  <c:v>47.52</c:v>
                </c:pt>
                <c:pt idx="1508">
                  <c:v>5.1749999999999998</c:v>
                </c:pt>
                <c:pt idx="1509">
                  <c:v>1.5047999999999999</c:v>
                </c:pt>
                <c:pt idx="1510">
                  <c:v>13.978</c:v>
                </c:pt>
                <c:pt idx="1511">
                  <c:v>1.3134000000000001</c:v>
                </c:pt>
                <c:pt idx="1512">
                  <c:v>4.1680000000000001</c:v>
                </c:pt>
                <c:pt idx="1513">
                  <c:v>-6.6278000000000006</c:v>
                </c:pt>
                <c:pt idx="1514">
                  <c:v>-2.8662000000000001</c:v>
                </c:pt>
                <c:pt idx="1515">
                  <c:v>-9.0980000000000008</c:v>
                </c:pt>
                <c:pt idx="1516">
                  <c:v>29.218</c:v>
                </c:pt>
                <c:pt idx="1517">
                  <c:v>13.624000000000001</c:v>
                </c:pt>
                <c:pt idx="1518">
                  <c:v>1.4378</c:v>
                </c:pt>
                <c:pt idx="1519">
                  <c:v>1.1049</c:v>
                </c:pt>
                <c:pt idx="1520">
                  <c:v>0.41299999999999998</c:v>
                </c:pt>
                <c:pt idx="1521">
                  <c:v>8.1585999999999999</c:v>
                </c:pt>
                <c:pt idx="1522">
                  <c:v>1.3446</c:v>
                </c:pt>
                <c:pt idx="1523">
                  <c:v>7.7450000000000001</c:v>
                </c:pt>
                <c:pt idx="1524">
                  <c:v>-9.7812000000000001</c:v>
                </c:pt>
                <c:pt idx="1525">
                  <c:v>1.6181999999999999</c:v>
                </c:pt>
                <c:pt idx="1526">
                  <c:v>0.182</c:v>
                </c:pt>
                <c:pt idx="1527">
                  <c:v>1.6744000000000001</c:v>
                </c:pt>
                <c:pt idx="1528">
                  <c:v>7.4799999999999991E-2</c:v>
                </c:pt>
                <c:pt idx="1529">
                  <c:v>1.7155</c:v>
                </c:pt>
                <c:pt idx="1530">
                  <c:v>7.7450000000000001</c:v>
                </c:pt>
                <c:pt idx="1531">
                  <c:v>0.80579999999999996</c:v>
                </c:pt>
                <c:pt idx="1532">
                  <c:v>0.90739999999999998</c:v>
                </c:pt>
                <c:pt idx="1533">
                  <c:v>0</c:v>
                </c:pt>
                <c:pt idx="1534">
                  <c:v>8.3993000000000002</c:v>
                </c:pt>
                <c:pt idx="1535">
                  <c:v>0.1358</c:v>
                </c:pt>
                <c:pt idx="1536">
                  <c:v>1.0113999999999999</c:v>
                </c:pt>
                <c:pt idx="1537">
                  <c:v>11.597099999999999</c:v>
                </c:pt>
                <c:pt idx="1538">
                  <c:v>3.2559999999999998</c:v>
                </c:pt>
                <c:pt idx="1539">
                  <c:v>67.854799999999997</c:v>
                </c:pt>
                <c:pt idx="1540">
                  <c:v>16.627199999999998</c:v>
                </c:pt>
                <c:pt idx="1541">
                  <c:v>0.45759999999999995</c:v>
                </c:pt>
                <c:pt idx="1542">
                  <c:v>0.28339999999999999</c:v>
                </c:pt>
                <c:pt idx="1543">
                  <c:v>9.6712000000000007</c:v>
                </c:pt>
                <c:pt idx="1544">
                  <c:v>4.0232000000000001</c:v>
                </c:pt>
                <c:pt idx="1545">
                  <c:v>28.098000000000003</c:v>
                </c:pt>
                <c:pt idx="1546">
                  <c:v>29.358000000000001</c:v>
                </c:pt>
                <c:pt idx="1547">
                  <c:v>-20.325199999999999</c:v>
                </c:pt>
                <c:pt idx="1548">
                  <c:v>1.1837</c:v>
                </c:pt>
                <c:pt idx="1549">
                  <c:v>174.9975</c:v>
                </c:pt>
                <c:pt idx="1550">
                  <c:v>-4.1181000000000001</c:v>
                </c:pt>
                <c:pt idx="1551">
                  <c:v>27.430199999999999</c:v>
                </c:pt>
                <c:pt idx="1552">
                  <c:v>1.4784000000000002</c:v>
                </c:pt>
                <c:pt idx="1553">
                  <c:v>11.477</c:v>
                </c:pt>
                <c:pt idx="1554">
                  <c:v>0.51039999999999996</c:v>
                </c:pt>
                <c:pt idx="1555">
                  <c:v>9.8856999999999999</c:v>
                </c:pt>
                <c:pt idx="1556">
                  <c:v>3.504</c:v>
                </c:pt>
                <c:pt idx="1557">
                  <c:v>1.984</c:v>
                </c:pt>
                <c:pt idx="1558">
                  <c:v>22.354800000000001</c:v>
                </c:pt>
                <c:pt idx="1559">
                  <c:v>1.4238999999999999</c:v>
                </c:pt>
                <c:pt idx="1560">
                  <c:v>1.5119999999999998</c:v>
                </c:pt>
                <c:pt idx="1561">
                  <c:v>0.7228</c:v>
                </c:pt>
                <c:pt idx="1562">
                  <c:v>-59.195700000000002</c:v>
                </c:pt>
                <c:pt idx="1563">
                  <c:v>1.3716999999999999</c:v>
                </c:pt>
                <c:pt idx="1564">
                  <c:v>3.5490000000000004</c:v>
                </c:pt>
                <c:pt idx="1565">
                  <c:v>13.2293</c:v>
                </c:pt>
                <c:pt idx="1566">
                  <c:v>-8.950000000000001E-2</c:v>
                </c:pt>
                <c:pt idx="1567">
                  <c:v>-3.4037999999999999</c:v>
                </c:pt>
                <c:pt idx="1568">
                  <c:v>20.085100000000001</c:v>
                </c:pt>
                <c:pt idx="1569">
                  <c:v>1.2411999999999999</c:v>
                </c:pt>
                <c:pt idx="1570">
                  <c:v>-13.588200000000001</c:v>
                </c:pt>
                <c:pt idx="1571">
                  <c:v>3.4944000000000002</c:v>
                </c:pt>
                <c:pt idx="1572">
                  <c:v>6.2979000000000003</c:v>
                </c:pt>
                <c:pt idx="1573">
                  <c:v>11.92</c:v>
                </c:pt>
                <c:pt idx="1574">
                  <c:v>-3.0510000000000002</c:v>
                </c:pt>
                <c:pt idx="1575">
                  <c:v>-4.3616000000000001</c:v>
                </c:pt>
                <c:pt idx="1576">
                  <c:v>1.1976</c:v>
                </c:pt>
                <c:pt idx="1577">
                  <c:v>2.4401999999999999</c:v>
                </c:pt>
                <c:pt idx="1578">
                  <c:v>16.5184</c:v>
                </c:pt>
                <c:pt idx="1579">
                  <c:v>44.6571</c:v>
                </c:pt>
                <c:pt idx="1580">
                  <c:v>-17.0136</c:v>
                </c:pt>
                <c:pt idx="1581">
                  <c:v>1.4685999999999999</c:v>
                </c:pt>
                <c:pt idx="1582">
                  <c:v>228.29400000000001</c:v>
                </c:pt>
                <c:pt idx="1583">
                  <c:v>6.1152000000000006</c:v>
                </c:pt>
                <c:pt idx="1584">
                  <c:v>1.4783999999999999</c:v>
                </c:pt>
                <c:pt idx="1585">
                  <c:v>54.877200000000002</c:v>
                </c:pt>
                <c:pt idx="1586">
                  <c:v>22.992000000000001</c:v>
                </c:pt>
                <c:pt idx="1587">
                  <c:v>1.6684999999999999</c:v>
                </c:pt>
                <c:pt idx="1588">
                  <c:v>8.673</c:v>
                </c:pt>
                <c:pt idx="1589">
                  <c:v>0.73980000000000001</c:v>
                </c:pt>
                <c:pt idx="1590">
                  <c:v>0.83720000000000006</c:v>
                </c:pt>
                <c:pt idx="1591">
                  <c:v>0.58289999999999997</c:v>
                </c:pt>
                <c:pt idx="1592">
                  <c:v>5.6691000000000003</c:v>
                </c:pt>
                <c:pt idx="1593">
                  <c:v>2.1952000000000003</c:v>
                </c:pt>
                <c:pt idx="1594">
                  <c:v>-11.9686</c:v>
                </c:pt>
                <c:pt idx="1595">
                  <c:v>-1.0284</c:v>
                </c:pt>
                <c:pt idx="1596">
                  <c:v>13.472</c:v>
                </c:pt>
                <c:pt idx="1597">
                  <c:v>1.32</c:v>
                </c:pt>
                <c:pt idx="1598">
                  <c:v>0.50039999999999996</c:v>
                </c:pt>
                <c:pt idx="1599">
                  <c:v>2.1686000000000001</c:v>
                </c:pt>
                <c:pt idx="1600">
                  <c:v>-6.9965000000000002</c:v>
                </c:pt>
                <c:pt idx="1601">
                  <c:v>21.196000000000002</c:v>
                </c:pt>
                <c:pt idx="1602">
                  <c:v>0.55599999999999994</c:v>
                </c:pt>
                <c:pt idx="1603">
                  <c:v>7.5370999999999997</c:v>
                </c:pt>
                <c:pt idx="1604">
                  <c:v>2.5973999999999999</c:v>
                </c:pt>
                <c:pt idx="1605">
                  <c:v>0.50959999999999994</c:v>
                </c:pt>
                <c:pt idx="1606">
                  <c:v>4.2456000000000005</c:v>
                </c:pt>
                <c:pt idx="1607">
                  <c:v>1.9710000000000001</c:v>
                </c:pt>
                <c:pt idx="1608">
                  <c:v>2.556</c:v>
                </c:pt>
                <c:pt idx="1609">
                  <c:v>1.0891999999999999</c:v>
                </c:pt>
                <c:pt idx="1610">
                  <c:v>13.6784</c:v>
                </c:pt>
                <c:pt idx="1611">
                  <c:v>10.0792</c:v>
                </c:pt>
                <c:pt idx="1612">
                  <c:v>15.747</c:v>
                </c:pt>
                <c:pt idx="1613">
                  <c:v>41.429400000000001</c:v>
                </c:pt>
                <c:pt idx="1614">
                  <c:v>-4.5487000000000002</c:v>
                </c:pt>
                <c:pt idx="1615">
                  <c:v>1.8</c:v>
                </c:pt>
                <c:pt idx="1616">
                  <c:v>4.968</c:v>
                </c:pt>
                <c:pt idx="1617">
                  <c:v>4.1705999999999994</c:v>
                </c:pt>
                <c:pt idx="1618">
                  <c:v>4.4610000000000003</c:v>
                </c:pt>
                <c:pt idx="1619">
                  <c:v>3.0773999999999999</c:v>
                </c:pt>
                <c:pt idx="1620">
                  <c:v>49.615000000000002</c:v>
                </c:pt>
                <c:pt idx="1621">
                  <c:v>48.171900000000001</c:v>
                </c:pt>
                <c:pt idx="1622">
                  <c:v>3.9096000000000002</c:v>
                </c:pt>
                <c:pt idx="1623">
                  <c:v>5.25</c:v>
                </c:pt>
                <c:pt idx="1624">
                  <c:v>16.899000000000001</c:v>
                </c:pt>
                <c:pt idx="1625">
                  <c:v>185.65800000000002</c:v>
                </c:pt>
                <c:pt idx="1626">
                  <c:v>28.255500000000001</c:v>
                </c:pt>
                <c:pt idx="1627">
                  <c:v>25.875</c:v>
                </c:pt>
                <c:pt idx="1628">
                  <c:v>0.49280000000000002</c:v>
                </c:pt>
                <c:pt idx="1629">
                  <c:v>-5.73</c:v>
                </c:pt>
                <c:pt idx="1630">
                  <c:v>29.343299999999999</c:v>
                </c:pt>
                <c:pt idx="1631">
                  <c:v>1.8704000000000001</c:v>
                </c:pt>
                <c:pt idx="1632">
                  <c:v>1.8144</c:v>
                </c:pt>
                <c:pt idx="1633">
                  <c:v>0.78500000000000003</c:v>
                </c:pt>
                <c:pt idx="1634">
                  <c:v>3.6320000000000001</c:v>
                </c:pt>
                <c:pt idx="1635">
                  <c:v>1.8144</c:v>
                </c:pt>
                <c:pt idx="1636">
                  <c:v>-33.454000000000001</c:v>
                </c:pt>
                <c:pt idx="1637">
                  <c:v>-21.916799999999999</c:v>
                </c:pt>
                <c:pt idx="1638">
                  <c:v>3.1104000000000003</c:v>
                </c:pt>
                <c:pt idx="1639">
                  <c:v>2.2172000000000001</c:v>
                </c:pt>
                <c:pt idx="1640">
                  <c:v>2.9209999999999998</c:v>
                </c:pt>
                <c:pt idx="1641">
                  <c:v>5.7917999999999994</c:v>
                </c:pt>
                <c:pt idx="1642">
                  <c:v>1.9724999999999999</c:v>
                </c:pt>
                <c:pt idx="1643">
                  <c:v>116.4464</c:v>
                </c:pt>
                <c:pt idx="1644">
                  <c:v>211.49530000000001</c:v>
                </c:pt>
                <c:pt idx="1645">
                  <c:v>50.328000000000003</c:v>
                </c:pt>
                <c:pt idx="1646">
                  <c:v>-1.5469999999999999</c:v>
                </c:pt>
                <c:pt idx="1647">
                  <c:v>-0.35639999999999999</c:v>
                </c:pt>
                <c:pt idx="1648">
                  <c:v>-16.82</c:v>
                </c:pt>
                <c:pt idx="1649">
                  <c:v>-9.1788000000000007</c:v>
                </c:pt>
                <c:pt idx="1650">
                  <c:v>26.930399999999999</c:v>
                </c:pt>
                <c:pt idx="1651">
                  <c:v>3.2063999999999999</c:v>
                </c:pt>
                <c:pt idx="1652">
                  <c:v>7.6356000000000002</c:v>
                </c:pt>
                <c:pt idx="1653">
                  <c:v>13.583299999999999</c:v>
                </c:pt>
                <c:pt idx="1654">
                  <c:v>0.71040000000000003</c:v>
                </c:pt>
                <c:pt idx="1655">
                  <c:v>1.4783999999999999</c:v>
                </c:pt>
                <c:pt idx="1656">
                  <c:v>3.198</c:v>
                </c:pt>
                <c:pt idx="1657">
                  <c:v>1.5407</c:v>
                </c:pt>
                <c:pt idx="1658">
                  <c:v>3.3495000000000004</c:v>
                </c:pt>
                <c:pt idx="1659">
                  <c:v>9.2449999999999992</c:v>
                </c:pt>
                <c:pt idx="1660">
                  <c:v>2.6070000000000002</c:v>
                </c:pt>
                <c:pt idx="1661">
                  <c:v>-31.6204</c:v>
                </c:pt>
                <c:pt idx="1662">
                  <c:v>-3.0879999999999996</c:v>
                </c:pt>
                <c:pt idx="1663">
                  <c:v>0.73360000000000003</c:v>
                </c:pt>
                <c:pt idx="1664">
                  <c:v>-2.4798</c:v>
                </c:pt>
                <c:pt idx="1665">
                  <c:v>0.28960000000000002</c:v>
                </c:pt>
                <c:pt idx="1666">
                  <c:v>-1.1874</c:v>
                </c:pt>
                <c:pt idx="1667">
                  <c:v>7.7450000000000001</c:v>
                </c:pt>
                <c:pt idx="1668">
                  <c:v>0.52649999999999997</c:v>
                </c:pt>
                <c:pt idx="1669">
                  <c:v>-93.3262</c:v>
                </c:pt>
                <c:pt idx="1670">
                  <c:v>1.7375</c:v>
                </c:pt>
                <c:pt idx="1671">
                  <c:v>9.6656999999999993</c:v>
                </c:pt>
                <c:pt idx="1672">
                  <c:v>15.747</c:v>
                </c:pt>
                <c:pt idx="1673">
                  <c:v>48.171900000000001</c:v>
                </c:pt>
                <c:pt idx="1674">
                  <c:v>-5.2098000000000004</c:v>
                </c:pt>
                <c:pt idx="1675">
                  <c:v>-3.4037999999999999</c:v>
                </c:pt>
                <c:pt idx="1676">
                  <c:v>8.69</c:v>
                </c:pt>
                <c:pt idx="1677">
                  <c:v>2.9301999999999997</c:v>
                </c:pt>
                <c:pt idx="1678">
                  <c:v>-14.5764</c:v>
                </c:pt>
                <c:pt idx="1679">
                  <c:v>1.4391999999999998</c:v>
                </c:pt>
                <c:pt idx="1680">
                  <c:v>4.2367999999999997</c:v>
                </c:pt>
                <c:pt idx="1681">
                  <c:v>-139.839</c:v>
                </c:pt>
                <c:pt idx="1682">
                  <c:v>9.1056000000000008</c:v>
                </c:pt>
                <c:pt idx="1683">
                  <c:v>2.0748000000000002</c:v>
                </c:pt>
                <c:pt idx="1684">
                  <c:v>6.2050000000000001</c:v>
                </c:pt>
                <c:pt idx="1685">
                  <c:v>-0.495</c:v>
                </c:pt>
                <c:pt idx="1686">
                  <c:v>-2.8818999999999999</c:v>
                </c:pt>
                <c:pt idx="1687">
                  <c:v>1.8144</c:v>
                </c:pt>
                <c:pt idx="1688">
                  <c:v>11.657999999999999</c:v>
                </c:pt>
                <c:pt idx="1689">
                  <c:v>-37.915199999999999</c:v>
                </c:pt>
                <c:pt idx="1690">
                  <c:v>3.0773999999999999</c:v>
                </c:pt>
                <c:pt idx="1691">
                  <c:v>1.0192000000000001</c:v>
                </c:pt>
                <c:pt idx="1692">
                  <c:v>1.2581</c:v>
                </c:pt>
                <c:pt idx="1693">
                  <c:v>1.7870999999999999</c:v>
                </c:pt>
                <c:pt idx="1694">
                  <c:v>4.9569000000000001</c:v>
                </c:pt>
                <c:pt idx="1695">
                  <c:v>2.3618000000000001</c:v>
                </c:pt>
                <c:pt idx="1696">
                  <c:v>26.245000000000001</c:v>
                </c:pt>
                <c:pt idx="1697">
                  <c:v>15.5092</c:v>
                </c:pt>
                <c:pt idx="1698">
                  <c:v>1.4784000000000002</c:v>
                </c:pt>
                <c:pt idx="1699">
                  <c:v>18.915600000000001</c:v>
                </c:pt>
                <c:pt idx="1700">
                  <c:v>2.1402000000000001</c:v>
                </c:pt>
                <c:pt idx="1701">
                  <c:v>35.76</c:v>
                </c:pt>
                <c:pt idx="1702">
                  <c:v>2.3405999999999998</c:v>
                </c:pt>
                <c:pt idx="1703">
                  <c:v>1.1609</c:v>
                </c:pt>
                <c:pt idx="1704">
                  <c:v>-2.3715999999999999</c:v>
                </c:pt>
                <c:pt idx="1705">
                  <c:v>-4.6440000000000001</c:v>
                </c:pt>
                <c:pt idx="1706">
                  <c:v>3.4357000000000002</c:v>
                </c:pt>
                <c:pt idx="1707">
                  <c:v>8.3520000000000003</c:v>
                </c:pt>
                <c:pt idx="1708">
                  <c:v>1.855</c:v>
                </c:pt>
                <c:pt idx="1709">
                  <c:v>-0.89990000000000003</c:v>
                </c:pt>
                <c:pt idx="1710">
                  <c:v>1.3134000000000001</c:v>
                </c:pt>
                <c:pt idx="1711">
                  <c:v>36.474000000000004</c:v>
                </c:pt>
                <c:pt idx="1712">
                  <c:v>0.83440000000000003</c:v>
                </c:pt>
                <c:pt idx="1713">
                  <c:v>-80.9375</c:v>
                </c:pt>
                <c:pt idx="1714">
                  <c:v>-7.2392000000000003</c:v>
                </c:pt>
                <c:pt idx="1715">
                  <c:v>1.3977999999999999</c:v>
                </c:pt>
                <c:pt idx="1716">
                  <c:v>14.088200000000001</c:v>
                </c:pt>
                <c:pt idx="1717">
                  <c:v>0</c:v>
                </c:pt>
                <c:pt idx="1718">
                  <c:v>3.7715999999999998</c:v>
                </c:pt>
                <c:pt idx="1719">
                  <c:v>1.5407</c:v>
                </c:pt>
                <c:pt idx="1720">
                  <c:v>3.73</c:v>
                </c:pt>
                <c:pt idx="1721">
                  <c:v>5.9993999999999996</c:v>
                </c:pt>
                <c:pt idx="1722">
                  <c:v>12.798400000000001</c:v>
                </c:pt>
                <c:pt idx="1723">
                  <c:v>-23.937200000000001</c:v>
                </c:pt>
                <c:pt idx="1724">
                  <c:v>14.478400000000001</c:v>
                </c:pt>
                <c:pt idx="1725">
                  <c:v>0.222</c:v>
                </c:pt>
                <c:pt idx="1726">
                  <c:v>1.9432</c:v>
                </c:pt>
                <c:pt idx="1727">
                  <c:v>-13.978</c:v>
                </c:pt>
                <c:pt idx="1728">
                  <c:v>5.25</c:v>
                </c:pt>
                <c:pt idx="1729">
                  <c:v>1.2005999999999999</c:v>
                </c:pt>
                <c:pt idx="1730">
                  <c:v>3.9104000000000001</c:v>
                </c:pt>
                <c:pt idx="1731">
                  <c:v>1.8704000000000001</c:v>
                </c:pt>
                <c:pt idx="1732">
                  <c:v>-11.268000000000001</c:v>
                </c:pt>
                <c:pt idx="1733">
                  <c:v>4.3380000000000001</c:v>
                </c:pt>
                <c:pt idx="1734">
                  <c:v>3.2669999999999999</c:v>
                </c:pt>
                <c:pt idx="1735">
                  <c:v>0.27500000000000002</c:v>
                </c:pt>
                <c:pt idx="1736">
                  <c:v>0.12739999999999999</c:v>
                </c:pt>
                <c:pt idx="1737">
                  <c:v>2.8295999999999997</c:v>
                </c:pt>
                <c:pt idx="1738">
                  <c:v>1.7004999999999999</c:v>
                </c:pt>
                <c:pt idx="1739">
                  <c:v>9.3203999999999994</c:v>
                </c:pt>
                <c:pt idx="1740">
                  <c:v>1.2005999999999999</c:v>
                </c:pt>
                <c:pt idx="1741">
                  <c:v>1.8144</c:v>
                </c:pt>
                <c:pt idx="1742">
                  <c:v>0.49280000000000002</c:v>
                </c:pt>
                <c:pt idx="1743">
                  <c:v>-1.2564</c:v>
                </c:pt>
                <c:pt idx="1744">
                  <c:v>-7.8999999999999995</c:v>
                </c:pt>
                <c:pt idx="1745">
                  <c:v>2.4716</c:v>
                </c:pt>
                <c:pt idx="1746">
                  <c:v>-1.0296000000000001</c:v>
                </c:pt>
                <c:pt idx="1747">
                  <c:v>1.07</c:v>
                </c:pt>
                <c:pt idx="1748">
                  <c:v>1.8144</c:v>
                </c:pt>
                <c:pt idx="1749">
                  <c:v>0.18200000000000002</c:v>
                </c:pt>
                <c:pt idx="1750">
                  <c:v>-16.261299999999999</c:v>
                </c:pt>
                <c:pt idx="1751">
                  <c:v>1.8447</c:v>
                </c:pt>
                <c:pt idx="1752">
                  <c:v>16.788599999999999</c:v>
                </c:pt>
                <c:pt idx="1753">
                  <c:v>26.930399999999999</c:v>
                </c:pt>
                <c:pt idx="1754">
                  <c:v>1.9259999999999999</c:v>
                </c:pt>
                <c:pt idx="1755">
                  <c:v>11.887100000000002</c:v>
                </c:pt>
                <c:pt idx="1756">
                  <c:v>25.060000000000002</c:v>
                </c:pt>
                <c:pt idx="1757">
                  <c:v>-11.0848</c:v>
                </c:pt>
                <c:pt idx="1758">
                  <c:v>3.8077000000000001</c:v>
                </c:pt>
                <c:pt idx="1759">
                  <c:v>1.6280000000000001</c:v>
                </c:pt>
                <c:pt idx="1760">
                  <c:v>-1.2098</c:v>
                </c:pt>
                <c:pt idx="1761">
                  <c:v>1.6173</c:v>
                </c:pt>
                <c:pt idx="1762">
                  <c:v>-6.8988000000000005</c:v>
                </c:pt>
                <c:pt idx="1763">
                  <c:v>5.2590000000000003</c:v>
                </c:pt>
                <c:pt idx="1764">
                  <c:v>1.8997999999999999</c:v>
                </c:pt>
                <c:pt idx="1765">
                  <c:v>5.1239999999999997</c:v>
                </c:pt>
                <c:pt idx="1766">
                  <c:v>2.4058999999999999</c:v>
                </c:pt>
                <c:pt idx="1767">
                  <c:v>-1.4651000000000001</c:v>
                </c:pt>
                <c:pt idx="1768">
                  <c:v>-7.8912999999999993</c:v>
                </c:pt>
                <c:pt idx="1769">
                  <c:v>-0.3488</c:v>
                </c:pt>
                <c:pt idx="1770">
                  <c:v>-2.8809</c:v>
                </c:pt>
                <c:pt idx="1771">
                  <c:v>-12.247999999999999</c:v>
                </c:pt>
                <c:pt idx="1772">
                  <c:v>3.25</c:v>
                </c:pt>
                <c:pt idx="1773">
                  <c:v>4.6935000000000002</c:v>
                </c:pt>
                <c:pt idx="1774">
                  <c:v>14.375400000000001</c:v>
                </c:pt>
                <c:pt idx="1775">
                  <c:v>0.74760000000000004</c:v>
                </c:pt>
                <c:pt idx="1776">
                  <c:v>1.512</c:v>
                </c:pt>
                <c:pt idx="1777">
                  <c:v>20.085099999999997</c:v>
                </c:pt>
                <c:pt idx="1778">
                  <c:v>1.323</c:v>
                </c:pt>
                <c:pt idx="1779">
                  <c:v>4.9974999999999996</c:v>
                </c:pt>
                <c:pt idx="1780">
                  <c:v>20.84</c:v>
                </c:pt>
                <c:pt idx="1781">
                  <c:v>1.5134000000000001</c:v>
                </c:pt>
                <c:pt idx="1782">
                  <c:v>19.670400000000001</c:v>
                </c:pt>
                <c:pt idx="1783">
                  <c:v>26.930399999999999</c:v>
                </c:pt>
                <c:pt idx="1784">
                  <c:v>1.6360000000000001</c:v>
                </c:pt>
                <c:pt idx="1785">
                  <c:v>1.9411</c:v>
                </c:pt>
                <c:pt idx="1786">
                  <c:v>8.4070999999999998</c:v>
                </c:pt>
                <c:pt idx="1787">
                  <c:v>21.595200000000002</c:v>
                </c:pt>
                <c:pt idx="1788">
                  <c:v>97.997200000000007</c:v>
                </c:pt>
                <c:pt idx="1789">
                  <c:v>5.3180999999999994</c:v>
                </c:pt>
                <c:pt idx="1790">
                  <c:v>24.47</c:v>
                </c:pt>
                <c:pt idx="1791">
                  <c:v>84.235200000000006</c:v>
                </c:pt>
                <c:pt idx="1792">
                  <c:v>3.1482000000000001</c:v>
                </c:pt>
                <c:pt idx="1793">
                  <c:v>3.0207999999999999</c:v>
                </c:pt>
                <c:pt idx="1794">
                  <c:v>8.9949999999999992</c:v>
                </c:pt>
                <c:pt idx="1795">
                  <c:v>2.0748000000000002</c:v>
                </c:pt>
                <c:pt idx="1796">
                  <c:v>33.637099999999997</c:v>
                </c:pt>
                <c:pt idx="1797">
                  <c:v>1.9275</c:v>
                </c:pt>
                <c:pt idx="1798">
                  <c:v>14.664199999999999</c:v>
                </c:pt>
                <c:pt idx="1799">
                  <c:v>0.90739999999999998</c:v>
                </c:pt>
                <c:pt idx="1800">
                  <c:v>5.8448000000000002</c:v>
                </c:pt>
                <c:pt idx="1801">
                  <c:v>1.5047999999999999</c:v>
                </c:pt>
                <c:pt idx="1802">
                  <c:v>-4.2987000000000002</c:v>
                </c:pt>
                <c:pt idx="1803">
                  <c:v>-149.9058</c:v>
                </c:pt>
                <c:pt idx="1804">
                  <c:v>11.4977</c:v>
                </c:pt>
                <c:pt idx="1805">
                  <c:v>36.799199999999999</c:v>
                </c:pt>
                <c:pt idx="1806">
                  <c:v>3.1103999999999998</c:v>
                </c:pt>
                <c:pt idx="1807">
                  <c:v>10.896000000000001</c:v>
                </c:pt>
                <c:pt idx="1808">
                  <c:v>9.9900000000000003E-2</c:v>
                </c:pt>
                <c:pt idx="1809">
                  <c:v>-1.7310000000000001</c:v>
                </c:pt>
                <c:pt idx="1810">
                  <c:v>5.9384000000000006</c:v>
                </c:pt>
                <c:pt idx="1811">
                  <c:v>35.003</c:v>
                </c:pt>
                <c:pt idx="1812">
                  <c:v>5.6259999999999994</c:v>
                </c:pt>
                <c:pt idx="1813">
                  <c:v>0.78569999999999995</c:v>
                </c:pt>
                <c:pt idx="1814">
                  <c:v>-2.8355999999999999</c:v>
                </c:pt>
                <c:pt idx="1815">
                  <c:v>1.7343</c:v>
                </c:pt>
                <c:pt idx="1816">
                  <c:v>1.5279</c:v>
                </c:pt>
                <c:pt idx="1817">
                  <c:v>2.2907999999999999</c:v>
                </c:pt>
                <c:pt idx="1818">
                  <c:v>-83.16</c:v>
                </c:pt>
                <c:pt idx="1819">
                  <c:v>-12.0945</c:v>
                </c:pt>
                <c:pt idx="1820">
                  <c:v>-37.592800000000004</c:v>
                </c:pt>
                <c:pt idx="1821">
                  <c:v>0.45779999999999998</c:v>
                </c:pt>
                <c:pt idx="1822">
                  <c:v>-0.89939999999999998</c:v>
                </c:pt>
                <c:pt idx="1823">
                  <c:v>1.8144</c:v>
                </c:pt>
                <c:pt idx="1824">
                  <c:v>-2.5056000000000003</c:v>
                </c:pt>
                <c:pt idx="1825">
                  <c:v>0.77700000000000002</c:v>
                </c:pt>
                <c:pt idx="1826">
                  <c:v>4.8415999999999997</c:v>
                </c:pt>
                <c:pt idx="1827">
                  <c:v>42.299100000000003</c:v>
                </c:pt>
                <c:pt idx="1828">
                  <c:v>3.1104000000000003</c:v>
                </c:pt>
                <c:pt idx="1829">
                  <c:v>-84.477900000000005</c:v>
                </c:pt>
                <c:pt idx="1830">
                  <c:v>46.797400000000003</c:v>
                </c:pt>
                <c:pt idx="1831">
                  <c:v>62.906399999999998</c:v>
                </c:pt>
                <c:pt idx="1832">
                  <c:v>8.625</c:v>
                </c:pt>
                <c:pt idx="1833">
                  <c:v>-87.998899999999992</c:v>
                </c:pt>
                <c:pt idx="1834">
                  <c:v>1.8143999999999998</c:v>
                </c:pt>
                <c:pt idx="1835">
                  <c:v>1.2412000000000001</c:v>
                </c:pt>
                <c:pt idx="1836">
                  <c:v>51.614199999999997</c:v>
                </c:pt>
                <c:pt idx="1837">
                  <c:v>1.9737</c:v>
                </c:pt>
                <c:pt idx="1838">
                  <c:v>3.0337999999999998</c:v>
                </c:pt>
                <c:pt idx="1839">
                  <c:v>10.224500000000001</c:v>
                </c:pt>
                <c:pt idx="1840">
                  <c:v>14.682</c:v>
                </c:pt>
                <c:pt idx="1841">
                  <c:v>39.4268</c:v>
                </c:pt>
                <c:pt idx="1842">
                  <c:v>3.3831000000000002</c:v>
                </c:pt>
                <c:pt idx="1843">
                  <c:v>-15.294</c:v>
                </c:pt>
                <c:pt idx="1844">
                  <c:v>3.9247000000000001</c:v>
                </c:pt>
                <c:pt idx="1845">
                  <c:v>3.2063999999999999</c:v>
                </c:pt>
                <c:pt idx="1846">
                  <c:v>7.9127999999999998</c:v>
                </c:pt>
                <c:pt idx="1847">
                  <c:v>9.0587999999999997</c:v>
                </c:pt>
                <c:pt idx="1848">
                  <c:v>1.1225000000000001</c:v>
                </c:pt>
                <c:pt idx="1849">
                  <c:v>9.7327999999999992</c:v>
                </c:pt>
                <c:pt idx="1850">
                  <c:v>24.936</c:v>
                </c:pt>
                <c:pt idx="1851">
                  <c:v>2.3760000000000003</c:v>
                </c:pt>
                <c:pt idx="1852">
                  <c:v>7.0149999999999997</c:v>
                </c:pt>
                <c:pt idx="1853">
                  <c:v>22.9877</c:v>
                </c:pt>
                <c:pt idx="1854">
                  <c:v>7.6355999999999993</c:v>
                </c:pt>
                <c:pt idx="1855">
                  <c:v>1.5972</c:v>
                </c:pt>
                <c:pt idx="1856">
                  <c:v>-3.198</c:v>
                </c:pt>
                <c:pt idx="1857">
                  <c:v>-13.268000000000001</c:v>
                </c:pt>
                <c:pt idx="1858">
                  <c:v>30.276399999999999</c:v>
                </c:pt>
                <c:pt idx="1859">
                  <c:v>25.122499999999999</c:v>
                </c:pt>
                <c:pt idx="1860">
                  <c:v>-14.488200000000001</c:v>
                </c:pt>
                <c:pt idx="1861">
                  <c:v>8.3971999999999998</c:v>
                </c:pt>
                <c:pt idx="1862">
                  <c:v>1.2407999999999999</c:v>
                </c:pt>
                <c:pt idx="1863">
                  <c:v>-93.113599999999991</c:v>
                </c:pt>
                <c:pt idx="1864">
                  <c:v>1.4560000000000002</c:v>
                </c:pt>
                <c:pt idx="1865">
                  <c:v>-30.898499999999999</c:v>
                </c:pt>
                <c:pt idx="1866">
                  <c:v>14.144399999999999</c:v>
                </c:pt>
                <c:pt idx="1867">
                  <c:v>1.8144</c:v>
                </c:pt>
                <c:pt idx="1868">
                  <c:v>-8.8038000000000007</c:v>
                </c:pt>
                <c:pt idx="1869">
                  <c:v>3.1103999999999998</c:v>
                </c:pt>
                <c:pt idx="1870">
                  <c:v>5.1584000000000003</c:v>
                </c:pt>
                <c:pt idx="1871">
                  <c:v>25.048999999999999</c:v>
                </c:pt>
                <c:pt idx="1872">
                  <c:v>27.284800000000001</c:v>
                </c:pt>
                <c:pt idx="1873">
                  <c:v>20.584199999999999</c:v>
                </c:pt>
                <c:pt idx="1874">
                  <c:v>2.9405999999999999</c:v>
                </c:pt>
                <c:pt idx="1875">
                  <c:v>-22.097999999999999</c:v>
                </c:pt>
                <c:pt idx="1876">
                  <c:v>15.6792</c:v>
                </c:pt>
                <c:pt idx="1877">
                  <c:v>-11.069100000000001</c:v>
                </c:pt>
                <c:pt idx="1878">
                  <c:v>7.5594000000000001</c:v>
                </c:pt>
                <c:pt idx="1879">
                  <c:v>-5.3465999999999996</c:v>
                </c:pt>
                <c:pt idx="1880">
                  <c:v>4.8899999999999997</c:v>
                </c:pt>
                <c:pt idx="1881">
                  <c:v>9.1334999999999997</c:v>
                </c:pt>
                <c:pt idx="1882">
                  <c:v>16.902000000000001</c:v>
                </c:pt>
                <c:pt idx="1883">
                  <c:v>11.240399999999999</c:v>
                </c:pt>
                <c:pt idx="1884">
                  <c:v>1.05</c:v>
                </c:pt>
                <c:pt idx="1885">
                  <c:v>3.4716</c:v>
                </c:pt>
                <c:pt idx="1886">
                  <c:v>1.1988000000000001</c:v>
                </c:pt>
                <c:pt idx="1887">
                  <c:v>-41.494999999999997</c:v>
                </c:pt>
                <c:pt idx="1888">
                  <c:v>3.4253999999999998</c:v>
                </c:pt>
                <c:pt idx="1889">
                  <c:v>-40.958999999999996</c:v>
                </c:pt>
                <c:pt idx="1890">
                  <c:v>2.3759999999999999</c:v>
                </c:pt>
                <c:pt idx="1891">
                  <c:v>1.2505999999999999</c:v>
                </c:pt>
                <c:pt idx="1892">
                  <c:v>2.9340000000000002</c:v>
                </c:pt>
                <c:pt idx="1893">
                  <c:v>7.7450000000000001</c:v>
                </c:pt>
                <c:pt idx="1894">
                  <c:v>3.4649999999999999</c:v>
                </c:pt>
                <c:pt idx="1895">
                  <c:v>76.247500000000002</c:v>
                </c:pt>
                <c:pt idx="1896">
                  <c:v>421.58530000000002</c:v>
                </c:pt>
                <c:pt idx="1897">
                  <c:v>5.4027000000000003</c:v>
                </c:pt>
                <c:pt idx="1898">
                  <c:v>-84.195999999999998</c:v>
                </c:pt>
                <c:pt idx="1899">
                  <c:v>-36.921500000000002</c:v>
                </c:pt>
                <c:pt idx="1900">
                  <c:v>3.198</c:v>
                </c:pt>
                <c:pt idx="1901">
                  <c:v>1.9953000000000001</c:v>
                </c:pt>
                <c:pt idx="1902">
                  <c:v>1.8144</c:v>
                </c:pt>
                <c:pt idx="1903">
                  <c:v>23.923999999999999</c:v>
                </c:pt>
                <c:pt idx="1904">
                  <c:v>3.3725000000000001</c:v>
                </c:pt>
                <c:pt idx="1905">
                  <c:v>1.1364000000000001</c:v>
                </c:pt>
                <c:pt idx="1906">
                  <c:v>-1.0824</c:v>
                </c:pt>
                <c:pt idx="1907">
                  <c:v>-3.6023999999999998</c:v>
                </c:pt>
                <c:pt idx="1908">
                  <c:v>10.269</c:v>
                </c:pt>
                <c:pt idx="1909">
                  <c:v>4.266</c:v>
                </c:pt>
                <c:pt idx="1910">
                  <c:v>13.583299999999999</c:v>
                </c:pt>
                <c:pt idx="1911">
                  <c:v>13.205699999999998</c:v>
                </c:pt>
                <c:pt idx="1912">
                  <c:v>16.587</c:v>
                </c:pt>
                <c:pt idx="1913">
                  <c:v>13.195599999999999</c:v>
                </c:pt>
                <c:pt idx="1914">
                  <c:v>0.83520000000000005</c:v>
                </c:pt>
                <c:pt idx="1915">
                  <c:v>1.6174999999999999</c:v>
                </c:pt>
                <c:pt idx="1916">
                  <c:v>1.2948</c:v>
                </c:pt>
                <c:pt idx="1917">
                  <c:v>0.67569999999999997</c:v>
                </c:pt>
                <c:pt idx="1918">
                  <c:v>37.487499999999997</c:v>
                </c:pt>
                <c:pt idx="1919">
                  <c:v>60.474599999999995</c:v>
                </c:pt>
                <c:pt idx="1920">
                  <c:v>48.8262</c:v>
                </c:pt>
                <c:pt idx="1921">
                  <c:v>0.75039999999999996</c:v>
                </c:pt>
                <c:pt idx="1922">
                  <c:v>11.994999999999999</c:v>
                </c:pt>
                <c:pt idx="1923">
                  <c:v>1.1904000000000001</c:v>
                </c:pt>
                <c:pt idx="1924">
                  <c:v>13.941000000000001</c:v>
                </c:pt>
                <c:pt idx="1925">
                  <c:v>34.996499999999997</c:v>
                </c:pt>
                <c:pt idx="1926">
                  <c:v>6.6555</c:v>
                </c:pt>
                <c:pt idx="1927">
                  <c:v>15.5344</c:v>
                </c:pt>
                <c:pt idx="1928">
                  <c:v>3.1103999999999998</c:v>
                </c:pt>
                <c:pt idx="1929">
                  <c:v>1.8604000000000001</c:v>
                </c:pt>
                <c:pt idx="1930">
                  <c:v>16.499399999999998</c:v>
                </c:pt>
                <c:pt idx="1931">
                  <c:v>23.799299999999999</c:v>
                </c:pt>
                <c:pt idx="1932">
                  <c:v>7.7728000000000002</c:v>
                </c:pt>
                <c:pt idx="1933">
                  <c:v>1.4784000000000002</c:v>
                </c:pt>
                <c:pt idx="1934">
                  <c:v>22.9877</c:v>
                </c:pt>
                <c:pt idx="1935">
                  <c:v>7.4771999999999998</c:v>
                </c:pt>
                <c:pt idx="1936">
                  <c:v>1.6203000000000001</c:v>
                </c:pt>
                <c:pt idx="1937">
                  <c:v>-6.6559999999999997</c:v>
                </c:pt>
                <c:pt idx="1938">
                  <c:v>-0.1794</c:v>
                </c:pt>
                <c:pt idx="1939">
                  <c:v>-1.5287999999999999</c:v>
                </c:pt>
                <c:pt idx="1940">
                  <c:v>24.858000000000001</c:v>
                </c:pt>
                <c:pt idx="1941">
                  <c:v>4.4400000000000004</c:v>
                </c:pt>
                <c:pt idx="1942">
                  <c:v>1.2004999999999999</c:v>
                </c:pt>
                <c:pt idx="1943">
                  <c:v>-0.57600000000000007</c:v>
                </c:pt>
                <c:pt idx="1944">
                  <c:v>6.5978000000000003</c:v>
                </c:pt>
                <c:pt idx="1945">
                  <c:v>1.8144</c:v>
                </c:pt>
                <c:pt idx="1946">
                  <c:v>3.234</c:v>
                </c:pt>
                <c:pt idx="1947">
                  <c:v>1.7310000000000001</c:v>
                </c:pt>
                <c:pt idx="1948">
                  <c:v>-93.3262</c:v>
                </c:pt>
                <c:pt idx="1949">
                  <c:v>3.7642000000000002</c:v>
                </c:pt>
                <c:pt idx="1950">
                  <c:v>1.1151</c:v>
                </c:pt>
                <c:pt idx="1951">
                  <c:v>19.1371</c:v>
                </c:pt>
                <c:pt idx="1952">
                  <c:v>1.5119999999999998</c:v>
                </c:pt>
                <c:pt idx="1953">
                  <c:v>42.747</c:v>
                </c:pt>
                <c:pt idx="1954">
                  <c:v>0.73799999999999999</c:v>
                </c:pt>
                <c:pt idx="1955">
                  <c:v>19.04</c:v>
                </c:pt>
                <c:pt idx="1956">
                  <c:v>13.437600000000002</c:v>
                </c:pt>
                <c:pt idx="1957">
                  <c:v>1.9259999999999999</c:v>
                </c:pt>
                <c:pt idx="1958">
                  <c:v>2.5920000000000001</c:v>
                </c:pt>
                <c:pt idx="1959">
                  <c:v>4.8719000000000001</c:v>
                </c:pt>
                <c:pt idx="1960">
                  <c:v>10.6866</c:v>
                </c:pt>
                <c:pt idx="1961">
                  <c:v>1.1279999999999999</c:v>
                </c:pt>
                <c:pt idx="1962">
                  <c:v>2.1936</c:v>
                </c:pt>
                <c:pt idx="1963">
                  <c:v>2.3405999999999998</c:v>
                </c:pt>
                <c:pt idx="1964">
                  <c:v>5.7257999999999996</c:v>
                </c:pt>
                <c:pt idx="1965">
                  <c:v>3.6269999999999998</c:v>
                </c:pt>
                <c:pt idx="1966">
                  <c:v>26.3172</c:v>
                </c:pt>
                <c:pt idx="1967">
                  <c:v>4.0310000000000006</c:v>
                </c:pt>
                <c:pt idx="1968">
                  <c:v>26.630399999999998</c:v>
                </c:pt>
                <c:pt idx="1969">
                  <c:v>25.546500000000002</c:v>
                </c:pt>
                <c:pt idx="1970">
                  <c:v>0.21360000000000001</c:v>
                </c:pt>
                <c:pt idx="1971">
                  <c:v>10.948499999999999</c:v>
                </c:pt>
                <c:pt idx="1972">
                  <c:v>-2.1692</c:v>
                </c:pt>
                <c:pt idx="1973">
                  <c:v>0.23530000000000001</c:v>
                </c:pt>
                <c:pt idx="1974">
                  <c:v>-0.72949999999999993</c:v>
                </c:pt>
                <c:pt idx="1975">
                  <c:v>3.6796000000000002</c:v>
                </c:pt>
                <c:pt idx="1976">
                  <c:v>72.537400000000005</c:v>
                </c:pt>
                <c:pt idx="1977">
                  <c:v>11.827399999999999</c:v>
                </c:pt>
                <c:pt idx="1978">
                  <c:v>0.29520000000000002</c:v>
                </c:pt>
                <c:pt idx="1979">
                  <c:v>26.255700000000001</c:v>
                </c:pt>
                <c:pt idx="1980">
                  <c:v>1.0744</c:v>
                </c:pt>
                <c:pt idx="1981">
                  <c:v>0.90239999999999998</c:v>
                </c:pt>
                <c:pt idx="1982">
                  <c:v>33.597200000000001</c:v>
                </c:pt>
                <c:pt idx="1983">
                  <c:v>15.5092</c:v>
                </c:pt>
                <c:pt idx="1984">
                  <c:v>3.5023999999999997</c:v>
                </c:pt>
                <c:pt idx="1985">
                  <c:v>3.0773999999999999</c:v>
                </c:pt>
                <c:pt idx="1986">
                  <c:v>47.999200000000002</c:v>
                </c:pt>
                <c:pt idx="1987">
                  <c:v>2.6404000000000001</c:v>
                </c:pt>
                <c:pt idx="1988">
                  <c:v>30.731400000000001</c:v>
                </c:pt>
                <c:pt idx="1989">
                  <c:v>4.1078000000000001</c:v>
                </c:pt>
                <c:pt idx="1990">
                  <c:v>2.8322000000000003</c:v>
                </c:pt>
                <c:pt idx="1991">
                  <c:v>-0.94989999999999997</c:v>
                </c:pt>
                <c:pt idx="1992">
                  <c:v>4.4400000000000004</c:v>
                </c:pt>
                <c:pt idx="1993">
                  <c:v>0.3674</c:v>
                </c:pt>
                <c:pt idx="1994">
                  <c:v>-0.70650000000000002</c:v>
                </c:pt>
                <c:pt idx="1995">
                  <c:v>-153.20239999999998</c:v>
                </c:pt>
                <c:pt idx="1996">
                  <c:v>-0.92989999999999995</c:v>
                </c:pt>
                <c:pt idx="1997">
                  <c:v>1.8</c:v>
                </c:pt>
                <c:pt idx="1998">
                  <c:v>42.018599999999999</c:v>
                </c:pt>
                <c:pt idx="1999">
                  <c:v>8.4070999999999998</c:v>
                </c:pt>
                <c:pt idx="2000">
                  <c:v>4.3988999999999994</c:v>
                </c:pt>
                <c:pt idx="2001">
                  <c:v>2.0331999999999999</c:v>
                </c:pt>
                <c:pt idx="2002">
                  <c:v>3.198</c:v>
                </c:pt>
                <c:pt idx="2003">
                  <c:v>15.2225</c:v>
                </c:pt>
                <c:pt idx="2004">
                  <c:v>-5.6819999999999995</c:v>
                </c:pt>
                <c:pt idx="2005">
                  <c:v>1.6536000000000002</c:v>
                </c:pt>
                <c:pt idx="2006">
                  <c:v>2.3085999999999998</c:v>
                </c:pt>
                <c:pt idx="2007">
                  <c:v>-18.337199999999999</c:v>
                </c:pt>
                <c:pt idx="2008">
                  <c:v>0.15840000000000001</c:v>
                </c:pt>
                <c:pt idx="2009">
                  <c:v>14.571199999999999</c:v>
                </c:pt>
                <c:pt idx="2010">
                  <c:v>1.9450000000000001</c:v>
                </c:pt>
                <c:pt idx="2011">
                  <c:v>17.998200000000001</c:v>
                </c:pt>
                <c:pt idx="2012">
                  <c:v>1.5448000000000002</c:v>
                </c:pt>
                <c:pt idx="2013">
                  <c:v>84.235200000000006</c:v>
                </c:pt>
                <c:pt idx="2014">
                  <c:v>3.0084</c:v>
                </c:pt>
                <c:pt idx="2015">
                  <c:v>29.252600000000001</c:v>
                </c:pt>
                <c:pt idx="2016">
                  <c:v>3.1842000000000001</c:v>
                </c:pt>
                <c:pt idx="2017">
                  <c:v>3.4357000000000002</c:v>
                </c:pt>
                <c:pt idx="2018">
                  <c:v>2.1684000000000001</c:v>
                </c:pt>
                <c:pt idx="2019">
                  <c:v>3.2781000000000002</c:v>
                </c:pt>
                <c:pt idx="2020">
                  <c:v>53.541000000000004</c:v>
                </c:pt>
                <c:pt idx="2021">
                  <c:v>2.556</c:v>
                </c:pt>
                <c:pt idx="2022">
                  <c:v>7.9248000000000003</c:v>
                </c:pt>
                <c:pt idx="2023">
                  <c:v>61.062399999999997</c:v>
                </c:pt>
                <c:pt idx="2024">
                  <c:v>15.5428</c:v>
                </c:pt>
                <c:pt idx="2025">
                  <c:v>19.874400000000001</c:v>
                </c:pt>
                <c:pt idx="2026">
                  <c:v>5.7792000000000003</c:v>
                </c:pt>
                <c:pt idx="2027">
                  <c:v>5.8743999999999996</c:v>
                </c:pt>
                <c:pt idx="2028">
                  <c:v>2.3077000000000001</c:v>
                </c:pt>
                <c:pt idx="2029">
                  <c:v>5.0351999999999997</c:v>
                </c:pt>
                <c:pt idx="2030">
                  <c:v>7.63</c:v>
                </c:pt>
                <c:pt idx="2031">
                  <c:v>1.7154999999999998</c:v>
                </c:pt>
                <c:pt idx="2032">
                  <c:v>1.6435999999999999</c:v>
                </c:pt>
                <c:pt idx="2033">
                  <c:v>0.81620000000000004</c:v>
                </c:pt>
                <c:pt idx="2034">
                  <c:v>1.9411</c:v>
                </c:pt>
                <c:pt idx="2035">
                  <c:v>17.098099999999999</c:v>
                </c:pt>
                <c:pt idx="2036">
                  <c:v>4.6463999999999999</c:v>
                </c:pt>
                <c:pt idx="2037">
                  <c:v>3.4357000000000002</c:v>
                </c:pt>
                <c:pt idx="2038">
                  <c:v>1.4442000000000002</c:v>
                </c:pt>
                <c:pt idx="2039">
                  <c:v>-0.47520000000000001</c:v>
                </c:pt>
                <c:pt idx="2040">
                  <c:v>-3.052</c:v>
                </c:pt>
                <c:pt idx="2041">
                  <c:v>4.1448</c:v>
                </c:pt>
                <c:pt idx="2042">
                  <c:v>3.3544</c:v>
                </c:pt>
                <c:pt idx="2043">
                  <c:v>1.1104000000000001</c:v>
                </c:pt>
                <c:pt idx="2044">
                  <c:v>1.8144</c:v>
                </c:pt>
                <c:pt idx="2045">
                  <c:v>22.769600000000001</c:v>
                </c:pt>
                <c:pt idx="2046">
                  <c:v>93.529999999999987</c:v>
                </c:pt>
                <c:pt idx="2047">
                  <c:v>26.630400000000002</c:v>
                </c:pt>
                <c:pt idx="2048">
                  <c:v>5.1749999999999998</c:v>
                </c:pt>
                <c:pt idx="2049">
                  <c:v>-0.6671999999999999</c:v>
                </c:pt>
                <c:pt idx="2050">
                  <c:v>-1.1879999999999999</c:v>
                </c:pt>
                <c:pt idx="2051">
                  <c:v>-9.1470000000000002</c:v>
                </c:pt>
                <c:pt idx="2052">
                  <c:v>0.1668</c:v>
                </c:pt>
                <c:pt idx="2053">
                  <c:v>0.58079999999999998</c:v>
                </c:pt>
                <c:pt idx="2054">
                  <c:v>1.7309999999999999</c:v>
                </c:pt>
                <c:pt idx="2055">
                  <c:v>12.796800000000001</c:v>
                </c:pt>
                <c:pt idx="2056">
                  <c:v>58.934199999999997</c:v>
                </c:pt>
                <c:pt idx="2057">
                  <c:v>30.596399999999999</c:v>
                </c:pt>
                <c:pt idx="2058">
                  <c:v>35.003</c:v>
                </c:pt>
                <c:pt idx="2059">
                  <c:v>1.7388000000000001</c:v>
                </c:pt>
                <c:pt idx="2060">
                  <c:v>4.1756000000000002</c:v>
                </c:pt>
                <c:pt idx="2061">
                  <c:v>2.6945999999999999</c:v>
                </c:pt>
                <c:pt idx="2062">
                  <c:v>2.3406000000000002</c:v>
                </c:pt>
                <c:pt idx="2063">
                  <c:v>2.0100000000000002</c:v>
                </c:pt>
                <c:pt idx="2064">
                  <c:v>3.0423</c:v>
                </c:pt>
                <c:pt idx="2065">
                  <c:v>-3.0489999999999999</c:v>
                </c:pt>
                <c:pt idx="2066">
                  <c:v>5.3181000000000003</c:v>
                </c:pt>
                <c:pt idx="2067">
                  <c:v>1.2390000000000001</c:v>
                </c:pt>
                <c:pt idx="2068">
                  <c:v>17.496500000000001</c:v>
                </c:pt>
                <c:pt idx="2069">
                  <c:v>-32.579799999999999</c:v>
                </c:pt>
                <c:pt idx="2070">
                  <c:v>-1.294</c:v>
                </c:pt>
                <c:pt idx="2071">
                  <c:v>-9.2273999999999994</c:v>
                </c:pt>
                <c:pt idx="2072">
                  <c:v>1.2796000000000001</c:v>
                </c:pt>
                <c:pt idx="2073">
                  <c:v>4.5977000000000006</c:v>
                </c:pt>
                <c:pt idx="2074">
                  <c:v>9.5192999999999994</c:v>
                </c:pt>
                <c:pt idx="2075">
                  <c:v>9.5060000000000002</c:v>
                </c:pt>
                <c:pt idx="2076">
                  <c:v>3.9899999999999998</c:v>
                </c:pt>
                <c:pt idx="2077">
                  <c:v>3.7641999999999998</c:v>
                </c:pt>
                <c:pt idx="2078">
                  <c:v>9.105599999999999</c:v>
                </c:pt>
                <c:pt idx="2079">
                  <c:v>5.3115999999999994</c:v>
                </c:pt>
                <c:pt idx="2080">
                  <c:v>5.5991999999999997</c:v>
                </c:pt>
                <c:pt idx="2081">
                  <c:v>0.86760000000000004</c:v>
                </c:pt>
                <c:pt idx="2082">
                  <c:v>2.8079999999999998</c:v>
                </c:pt>
                <c:pt idx="2083">
                  <c:v>4.4400000000000004</c:v>
                </c:pt>
                <c:pt idx="2084">
                  <c:v>14.043799999999999</c:v>
                </c:pt>
                <c:pt idx="2085">
                  <c:v>1.7343</c:v>
                </c:pt>
                <c:pt idx="2086">
                  <c:v>7.7976000000000001</c:v>
                </c:pt>
                <c:pt idx="2087">
                  <c:v>22.9877</c:v>
                </c:pt>
                <c:pt idx="2088">
                  <c:v>0.73260000000000003</c:v>
                </c:pt>
                <c:pt idx="2089">
                  <c:v>1.3248</c:v>
                </c:pt>
                <c:pt idx="2090">
                  <c:v>4.3365</c:v>
                </c:pt>
                <c:pt idx="2091">
                  <c:v>-16.261300000000002</c:v>
                </c:pt>
                <c:pt idx="2092">
                  <c:v>16.316600000000001</c:v>
                </c:pt>
                <c:pt idx="2093">
                  <c:v>0.38640000000000002</c:v>
                </c:pt>
                <c:pt idx="2094">
                  <c:v>0.29520000000000002</c:v>
                </c:pt>
                <c:pt idx="2095">
                  <c:v>30.070599999999999</c:v>
                </c:pt>
                <c:pt idx="2096">
                  <c:v>6.4371999999999998</c:v>
                </c:pt>
                <c:pt idx="2097">
                  <c:v>0.7228</c:v>
                </c:pt>
                <c:pt idx="2098">
                  <c:v>0.78500000000000003</c:v>
                </c:pt>
                <c:pt idx="2099">
                  <c:v>11.4977</c:v>
                </c:pt>
                <c:pt idx="2100">
                  <c:v>-5.3033999999999999</c:v>
                </c:pt>
                <c:pt idx="2101">
                  <c:v>2.3391000000000002</c:v>
                </c:pt>
                <c:pt idx="2102">
                  <c:v>-6.4783999999999997</c:v>
                </c:pt>
                <c:pt idx="2103">
                  <c:v>26.630400000000002</c:v>
                </c:pt>
                <c:pt idx="2104">
                  <c:v>5.85</c:v>
                </c:pt>
                <c:pt idx="2105">
                  <c:v>1.8144</c:v>
                </c:pt>
                <c:pt idx="2106">
                  <c:v>-1.4016</c:v>
                </c:pt>
                <c:pt idx="2107">
                  <c:v>9.3905999999999992</c:v>
                </c:pt>
                <c:pt idx="2108">
                  <c:v>41.494999999999997</c:v>
                </c:pt>
                <c:pt idx="2109">
                  <c:v>0.42</c:v>
                </c:pt>
                <c:pt idx="2110">
                  <c:v>1.6053999999999999</c:v>
                </c:pt>
                <c:pt idx="2111">
                  <c:v>5.0490000000000004</c:v>
                </c:pt>
                <c:pt idx="2112">
                  <c:v>2.673</c:v>
                </c:pt>
                <c:pt idx="2113">
                  <c:v>36.445500000000003</c:v>
                </c:pt>
                <c:pt idx="2114">
                  <c:v>6.3234000000000004</c:v>
                </c:pt>
                <c:pt idx="2115">
                  <c:v>20.039200000000001</c:v>
                </c:pt>
                <c:pt idx="2116">
                  <c:v>-13.978</c:v>
                </c:pt>
                <c:pt idx="2117">
                  <c:v>10.506399999999999</c:v>
                </c:pt>
                <c:pt idx="2118">
                  <c:v>2.3759999999999999</c:v>
                </c:pt>
                <c:pt idx="2119">
                  <c:v>60.474599999999995</c:v>
                </c:pt>
                <c:pt idx="2120">
                  <c:v>-0.6552</c:v>
                </c:pt>
                <c:pt idx="2121">
                  <c:v>-0.89990000000000003</c:v>
                </c:pt>
                <c:pt idx="2122">
                  <c:v>20.566600000000001</c:v>
                </c:pt>
                <c:pt idx="2123">
                  <c:v>1.4783999999999999</c:v>
                </c:pt>
                <c:pt idx="2124">
                  <c:v>7.065900000000001</c:v>
                </c:pt>
                <c:pt idx="2125">
                  <c:v>1.3491</c:v>
                </c:pt>
                <c:pt idx="2126">
                  <c:v>0.35990000000000005</c:v>
                </c:pt>
                <c:pt idx="2127">
                  <c:v>2.1648000000000001</c:v>
                </c:pt>
                <c:pt idx="2128">
                  <c:v>1.8144</c:v>
                </c:pt>
                <c:pt idx="2129">
                  <c:v>2.3296000000000001</c:v>
                </c:pt>
                <c:pt idx="2130">
                  <c:v>1.3268</c:v>
                </c:pt>
                <c:pt idx="2131">
                  <c:v>8.5914000000000001</c:v>
                </c:pt>
                <c:pt idx="2132">
                  <c:v>3.0129999999999999</c:v>
                </c:pt>
                <c:pt idx="2133">
                  <c:v>-40.797599999999996</c:v>
                </c:pt>
                <c:pt idx="2134">
                  <c:v>-0.3402</c:v>
                </c:pt>
                <c:pt idx="2135">
                  <c:v>3.9550000000000001</c:v>
                </c:pt>
                <c:pt idx="2136">
                  <c:v>-2.2877999999999998</c:v>
                </c:pt>
                <c:pt idx="2137">
                  <c:v>-1.4623999999999999</c:v>
                </c:pt>
                <c:pt idx="2138">
                  <c:v>24.47</c:v>
                </c:pt>
                <c:pt idx="2139">
                  <c:v>5.6078999999999999</c:v>
                </c:pt>
                <c:pt idx="2140">
                  <c:v>2.2282000000000002</c:v>
                </c:pt>
                <c:pt idx="2141">
                  <c:v>-115.7058</c:v>
                </c:pt>
                <c:pt idx="2142">
                  <c:v>1.651</c:v>
                </c:pt>
                <c:pt idx="2143">
                  <c:v>-2.3988</c:v>
                </c:pt>
                <c:pt idx="2144">
                  <c:v>0.77480000000000004</c:v>
                </c:pt>
                <c:pt idx="2145">
                  <c:v>-6.0293999999999999</c:v>
                </c:pt>
                <c:pt idx="2146">
                  <c:v>-6.9828000000000001</c:v>
                </c:pt>
                <c:pt idx="2147">
                  <c:v>-8.4783999999999988</c:v>
                </c:pt>
                <c:pt idx="2148">
                  <c:v>4.3310000000000004</c:v>
                </c:pt>
                <c:pt idx="2149">
                  <c:v>4.4173999999999998</c:v>
                </c:pt>
                <c:pt idx="2150">
                  <c:v>-17.756800000000002</c:v>
                </c:pt>
                <c:pt idx="2151">
                  <c:v>6.2282999999999999</c:v>
                </c:pt>
                <c:pt idx="2152">
                  <c:v>2.3405999999999998</c:v>
                </c:pt>
                <c:pt idx="2153">
                  <c:v>2.5665</c:v>
                </c:pt>
                <c:pt idx="2154">
                  <c:v>-3.3912</c:v>
                </c:pt>
                <c:pt idx="2155">
                  <c:v>1.79</c:v>
                </c:pt>
                <c:pt idx="2156">
                  <c:v>0</c:v>
                </c:pt>
                <c:pt idx="2157">
                  <c:v>3.2387999999999999</c:v>
                </c:pt>
                <c:pt idx="2158">
                  <c:v>0.50219999999999998</c:v>
                </c:pt>
                <c:pt idx="2159">
                  <c:v>-4.9912000000000001</c:v>
                </c:pt>
                <c:pt idx="2160">
                  <c:v>29.768999999999998</c:v>
                </c:pt>
                <c:pt idx="2161">
                  <c:v>10.0282</c:v>
                </c:pt>
                <c:pt idx="2162">
                  <c:v>50.328000000000003</c:v>
                </c:pt>
                <c:pt idx="2163">
                  <c:v>7.9989999999999997</c:v>
                </c:pt>
                <c:pt idx="2164">
                  <c:v>1.5022</c:v>
                </c:pt>
                <c:pt idx="2165">
                  <c:v>-30.082799999999999</c:v>
                </c:pt>
                <c:pt idx="2166">
                  <c:v>1.1903999999999999</c:v>
                </c:pt>
                <c:pt idx="2167">
                  <c:v>-1.5715000000000001</c:v>
                </c:pt>
                <c:pt idx="2168">
                  <c:v>0.58399999999999996</c:v>
                </c:pt>
                <c:pt idx="2169">
                  <c:v>-2.9990000000000001</c:v>
                </c:pt>
                <c:pt idx="2170">
                  <c:v>-8.9984999999999999</c:v>
                </c:pt>
                <c:pt idx="2171">
                  <c:v>-4.3616000000000001</c:v>
                </c:pt>
                <c:pt idx="2172">
                  <c:v>2.3043999999999998</c:v>
                </c:pt>
                <c:pt idx="2173">
                  <c:v>-4.6320000000000006</c:v>
                </c:pt>
                <c:pt idx="2174">
                  <c:v>1.5448</c:v>
                </c:pt>
                <c:pt idx="2175">
                  <c:v>10.506399999999999</c:v>
                </c:pt>
                <c:pt idx="2176">
                  <c:v>3.2064000000000004</c:v>
                </c:pt>
                <c:pt idx="2177">
                  <c:v>2.6074999999999999</c:v>
                </c:pt>
                <c:pt idx="2178">
                  <c:v>4.117</c:v>
                </c:pt>
                <c:pt idx="2179">
                  <c:v>4.4138000000000002</c:v>
                </c:pt>
                <c:pt idx="2180">
                  <c:v>7.3999999999999995</c:v>
                </c:pt>
                <c:pt idx="2181">
                  <c:v>14.758800000000001</c:v>
                </c:pt>
                <c:pt idx="2182">
                  <c:v>231.99709999999999</c:v>
                </c:pt>
                <c:pt idx="2183">
                  <c:v>4.3988999999999994</c:v>
                </c:pt>
                <c:pt idx="2184">
                  <c:v>3.5024000000000002</c:v>
                </c:pt>
                <c:pt idx="2185">
                  <c:v>9.2637</c:v>
                </c:pt>
                <c:pt idx="2186">
                  <c:v>3.625</c:v>
                </c:pt>
                <c:pt idx="2187">
                  <c:v>5.84</c:v>
                </c:pt>
                <c:pt idx="2188">
                  <c:v>12.736499999999999</c:v>
                </c:pt>
                <c:pt idx="2189">
                  <c:v>42.018599999999999</c:v>
                </c:pt>
                <c:pt idx="2190">
                  <c:v>5.6756000000000002</c:v>
                </c:pt>
                <c:pt idx="2191">
                  <c:v>17.2746</c:v>
                </c:pt>
                <c:pt idx="2192">
                  <c:v>7.6230000000000002</c:v>
                </c:pt>
                <c:pt idx="2193">
                  <c:v>13.941000000000001</c:v>
                </c:pt>
                <c:pt idx="2194">
                  <c:v>4.0949999999999998</c:v>
                </c:pt>
                <c:pt idx="2195">
                  <c:v>1.7004999999999999</c:v>
                </c:pt>
                <c:pt idx="2196">
                  <c:v>0.20580000000000001</c:v>
                </c:pt>
                <c:pt idx="2197">
                  <c:v>1.3203</c:v>
                </c:pt>
                <c:pt idx="2198">
                  <c:v>1.8144</c:v>
                </c:pt>
                <c:pt idx="2199">
                  <c:v>1.7003999999999999</c:v>
                </c:pt>
                <c:pt idx="2200">
                  <c:v>1.5170000000000001</c:v>
                </c:pt>
                <c:pt idx="2201">
                  <c:v>32.757399999999997</c:v>
                </c:pt>
                <c:pt idx="2202">
                  <c:v>1.0668</c:v>
                </c:pt>
                <c:pt idx="2203">
                  <c:v>24.936599999999999</c:v>
                </c:pt>
                <c:pt idx="2204">
                  <c:v>1.7591000000000001</c:v>
                </c:pt>
                <c:pt idx="2205">
                  <c:v>2.8149999999999999</c:v>
                </c:pt>
                <c:pt idx="2206">
                  <c:v>-6.6277999999999997</c:v>
                </c:pt>
                <c:pt idx="2207">
                  <c:v>0.95679999999999998</c:v>
                </c:pt>
                <c:pt idx="2208">
                  <c:v>1.8997999999999999</c:v>
                </c:pt>
                <c:pt idx="2209">
                  <c:v>33.3172</c:v>
                </c:pt>
                <c:pt idx="2210">
                  <c:v>2.1024000000000003</c:v>
                </c:pt>
                <c:pt idx="2211">
                  <c:v>4.9568000000000003</c:v>
                </c:pt>
                <c:pt idx="2212">
                  <c:v>11.2422</c:v>
                </c:pt>
                <c:pt idx="2213">
                  <c:v>0.504</c:v>
                </c:pt>
                <c:pt idx="2214">
                  <c:v>1.6037999999999999</c:v>
                </c:pt>
                <c:pt idx="2215">
                  <c:v>30.245000000000001</c:v>
                </c:pt>
                <c:pt idx="2216">
                  <c:v>2.3757999999999999</c:v>
                </c:pt>
                <c:pt idx="2217">
                  <c:v>0.49280000000000002</c:v>
                </c:pt>
                <c:pt idx="2218">
                  <c:v>0.90480000000000005</c:v>
                </c:pt>
                <c:pt idx="2219">
                  <c:v>4.1943999999999999</c:v>
                </c:pt>
                <c:pt idx="2220">
                  <c:v>25.06</c:v>
                </c:pt>
                <c:pt idx="2221">
                  <c:v>-44.544499999999999</c:v>
                </c:pt>
                <c:pt idx="2222">
                  <c:v>0.58399999999999996</c:v>
                </c:pt>
                <c:pt idx="2223">
                  <c:v>-24.235199999999999</c:v>
                </c:pt>
                <c:pt idx="2224">
                  <c:v>5.9384000000000006</c:v>
                </c:pt>
                <c:pt idx="2225">
                  <c:v>-98.8018</c:v>
                </c:pt>
                <c:pt idx="2226">
                  <c:v>0.23530000000000001</c:v>
                </c:pt>
                <c:pt idx="2227">
                  <c:v>15.599</c:v>
                </c:pt>
                <c:pt idx="2228">
                  <c:v>-115.7058</c:v>
                </c:pt>
                <c:pt idx="2229">
                  <c:v>126.294</c:v>
                </c:pt>
                <c:pt idx="2230">
                  <c:v>7.4172000000000002</c:v>
                </c:pt>
                <c:pt idx="2231">
                  <c:v>6.3174000000000001</c:v>
                </c:pt>
                <c:pt idx="2232">
                  <c:v>2.8614999999999999</c:v>
                </c:pt>
                <c:pt idx="2233">
                  <c:v>8.9991000000000003</c:v>
                </c:pt>
                <c:pt idx="2234">
                  <c:v>9.6656999999999993</c:v>
                </c:pt>
                <c:pt idx="2235">
                  <c:v>5.7257999999999996</c:v>
                </c:pt>
                <c:pt idx="2236">
                  <c:v>1.0336000000000001</c:v>
                </c:pt>
                <c:pt idx="2237">
                  <c:v>2.4864000000000002</c:v>
                </c:pt>
                <c:pt idx="2238">
                  <c:v>-26.085000000000001</c:v>
                </c:pt>
                <c:pt idx="2239">
                  <c:v>381.29700000000003</c:v>
                </c:pt>
                <c:pt idx="2240">
                  <c:v>1.9068000000000001</c:v>
                </c:pt>
                <c:pt idx="2241">
                  <c:v>-38.498600000000003</c:v>
                </c:pt>
                <c:pt idx="2242">
                  <c:v>7.6356000000000002</c:v>
                </c:pt>
                <c:pt idx="2243">
                  <c:v>0.7228</c:v>
                </c:pt>
                <c:pt idx="2244">
                  <c:v>1.7588999999999999</c:v>
                </c:pt>
                <c:pt idx="2245">
                  <c:v>2.2412000000000001</c:v>
                </c:pt>
                <c:pt idx="2246">
                  <c:v>16.499399999999998</c:v>
                </c:pt>
                <c:pt idx="2247">
                  <c:v>3.2063999999999999</c:v>
                </c:pt>
                <c:pt idx="2248">
                  <c:v>2.6074999999999999</c:v>
                </c:pt>
                <c:pt idx="2249">
                  <c:v>0.83520000000000005</c:v>
                </c:pt>
                <c:pt idx="2250">
                  <c:v>26.169599999999999</c:v>
                </c:pt>
                <c:pt idx="2251">
                  <c:v>3.1104000000000003</c:v>
                </c:pt>
                <c:pt idx="2252">
                  <c:v>22.992000000000001</c:v>
                </c:pt>
                <c:pt idx="2253">
                  <c:v>4.7586000000000004</c:v>
                </c:pt>
                <c:pt idx="2254">
                  <c:v>7.6230000000000002</c:v>
                </c:pt>
                <c:pt idx="2255">
                  <c:v>43.784999999999997</c:v>
                </c:pt>
                <c:pt idx="2256">
                  <c:v>16.9694</c:v>
                </c:pt>
                <c:pt idx="2257">
                  <c:v>12.995999999999999</c:v>
                </c:pt>
                <c:pt idx="2258">
                  <c:v>4.3569000000000004</c:v>
                </c:pt>
                <c:pt idx="2259">
                  <c:v>2.4</c:v>
                </c:pt>
                <c:pt idx="2260">
                  <c:v>22.318200000000001</c:v>
                </c:pt>
                <c:pt idx="2261">
                  <c:v>24.936</c:v>
                </c:pt>
                <c:pt idx="2262">
                  <c:v>26.3978</c:v>
                </c:pt>
                <c:pt idx="2263">
                  <c:v>57.497700000000002</c:v>
                </c:pt>
                <c:pt idx="2264">
                  <c:v>2.3759999999999999</c:v>
                </c:pt>
                <c:pt idx="2265">
                  <c:v>1.9411</c:v>
                </c:pt>
                <c:pt idx="2266">
                  <c:v>1.3446</c:v>
                </c:pt>
                <c:pt idx="2267">
                  <c:v>3.1751999999999998</c:v>
                </c:pt>
                <c:pt idx="2268">
                  <c:v>3.1103999999999998</c:v>
                </c:pt>
                <c:pt idx="2269">
                  <c:v>2.3571</c:v>
                </c:pt>
                <c:pt idx="2270">
                  <c:v>0.83930000000000005</c:v>
                </c:pt>
                <c:pt idx="2271">
                  <c:v>7.9896000000000003</c:v>
                </c:pt>
                <c:pt idx="2272">
                  <c:v>13.679599999999999</c:v>
                </c:pt>
                <c:pt idx="2273">
                  <c:v>188.9973</c:v>
                </c:pt>
                <c:pt idx="2274">
                  <c:v>3.5857999999999999</c:v>
                </c:pt>
                <c:pt idx="2275">
                  <c:v>4.5881999999999996</c:v>
                </c:pt>
                <c:pt idx="2276">
                  <c:v>0</c:v>
                </c:pt>
                <c:pt idx="2277">
                  <c:v>22.354800000000001</c:v>
                </c:pt>
                <c:pt idx="2278">
                  <c:v>13.4376</c:v>
                </c:pt>
                <c:pt idx="2279">
                  <c:v>-3.0489999999999999</c:v>
                </c:pt>
                <c:pt idx="2280">
                  <c:v>-2.8794</c:v>
                </c:pt>
                <c:pt idx="2281">
                  <c:v>18.998100000000001</c:v>
                </c:pt>
                <c:pt idx="2282">
                  <c:v>3.1648000000000001</c:v>
                </c:pt>
                <c:pt idx="2283">
                  <c:v>3.3488000000000002</c:v>
                </c:pt>
                <c:pt idx="2284">
                  <c:v>2.3409</c:v>
                </c:pt>
                <c:pt idx="2285">
                  <c:v>1.7342000000000002</c:v>
                </c:pt>
                <c:pt idx="2286">
                  <c:v>6.1319999999999997</c:v>
                </c:pt>
                <c:pt idx="2287">
                  <c:v>0.26219999999999999</c:v>
                </c:pt>
                <c:pt idx="2288">
                  <c:v>0.95120000000000005</c:v>
                </c:pt>
                <c:pt idx="2289">
                  <c:v>40.184100000000001</c:v>
                </c:pt>
                <c:pt idx="2290">
                  <c:v>25.917300000000001</c:v>
                </c:pt>
                <c:pt idx="2291">
                  <c:v>49.615000000000002</c:v>
                </c:pt>
                <c:pt idx="2292">
                  <c:v>3.1103999999999998</c:v>
                </c:pt>
                <c:pt idx="2293">
                  <c:v>1.3365</c:v>
                </c:pt>
                <c:pt idx="2294">
                  <c:v>12.736499999999999</c:v>
                </c:pt>
                <c:pt idx="2295">
                  <c:v>1.5548</c:v>
                </c:pt>
                <c:pt idx="2296">
                  <c:v>21.295400000000001</c:v>
                </c:pt>
                <c:pt idx="2297">
                  <c:v>1.2885</c:v>
                </c:pt>
                <c:pt idx="2298">
                  <c:v>85.995700000000014</c:v>
                </c:pt>
                <c:pt idx="2299">
                  <c:v>31.497499999999999</c:v>
                </c:pt>
                <c:pt idx="2300">
                  <c:v>2.12</c:v>
                </c:pt>
                <c:pt idx="2301">
                  <c:v>1.4112</c:v>
                </c:pt>
                <c:pt idx="2302">
                  <c:v>7.9</c:v>
                </c:pt>
                <c:pt idx="2303">
                  <c:v>47.0548</c:v>
                </c:pt>
                <c:pt idx="2304">
                  <c:v>16.6568</c:v>
                </c:pt>
                <c:pt idx="2305">
                  <c:v>-7.0686</c:v>
                </c:pt>
                <c:pt idx="2306">
                  <c:v>3.2886000000000002</c:v>
                </c:pt>
                <c:pt idx="2307">
                  <c:v>34.386000000000003</c:v>
                </c:pt>
                <c:pt idx="2308">
                  <c:v>35.098999999999997</c:v>
                </c:pt>
                <c:pt idx="2309">
                  <c:v>1.9251</c:v>
                </c:pt>
                <c:pt idx="2310">
                  <c:v>1.3206</c:v>
                </c:pt>
                <c:pt idx="2311">
                  <c:v>1.984</c:v>
                </c:pt>
                <c:pt idx="2312">
                  <c:v>-16.1694</c:v>
                </c:pt>
                <c:pt idx="2313">
                  <c:v>3.4357000000000002</c:v>
                </c:pt>
                <c:pt idx="2314">
                  <c:v>56.203200000000002</c:v>
                </c:pt>
                <c:pt idx="2315">
                  <c:v>4.0419999999999998</c:v>
                </c:pt>
                <c:pt idx="2316">
                  <c:v>9.1470000000000002</c:v>
                </c:pt>
                <c:pt idx="2317">
                  <c:v>4.3449999999999998</c:v>
                </c:pt>
                <c:pt idx="2318">
                  <c:v>44.196599999999997</c:v>
                </c:pt>
                <c:pt idx="2319">
                  <c:v>14.088200000000001</c:v>
                </c:pt>
                <c:pt idx="2320">
                  <c:v>9.1175999999999995</c:v>
                </c:pt>
                <c:pt idx="2321">
                  <c:v>14.842599999999999</c:v>
                </c:pt>
                <c:pt idx="2322">
                  <c:v>6.9736000000000002</c:v>
                </c:pt>
                <c:pt idx="2323">
                  <c:v>7.63</c:v>
                </c:pt>
                <c:pt idx="2324">
                  <c:v>13.984</c:v>
                </c:pt>
                <c:pt idx="2325">
                  <c:v>9.984</c:v>
                </c:pt>
                <c:pt idx="2326">
                  <c:v>1.1596</c:v>
                </c:pt>
                <c:pt idx="2327">
                  <c:v>3.1103999999999998</c:v>
                </c:pt>
                <c:pt idx="2328">
                  <c:v>1.7342000000000002</c:v>
                </c:pt>
                <c:pt idx="2329">
                  <c:v>-17.097999999999999</c:v>
                </c:pt>
                <c:pt idx="2330">
                  <c:v>1.4685999999999999</c:v>
                </c:pt>
                <c:pt idx="2331">
                  <c:v>4.17</c:v>
                </c:pt>
                <c:pt idx="2332">
                  <c:v>26.630399999999998</c:v>
                </c:pt>
                <c:pt idx="2333">
                  <c:v>2.8321999999999998</c:v>
                </c:pt>
                <c:pt idx="2334">
                  <c:v>1.8746</c:v>
                </c:pt>
                <c:pt idx="2335">
                  <c:v>1.7013999999999998</c:v>
                </c:pt>
                <c:pt idx="2336">
                  <c:v>17.6813</c:v>
                </c:pt>
                <c:pt idx="2337">
                  <c:v>3.1103999999999998</c:v>
                </c:pt>
                <c:pt idx="2338">
                  <c:v>5.6252000000000004</c:v>
                </c:pt>
                <c:pt idx="2339">
                  <c:v>0.871</c:v>
                </c:pt>
                <c:pt idx="2340">
                  <c:v>1.4949999999999999</c:v>
                </c:pt>
                <c:pt idx="2341">
                  <c:v>4.6768000000000001</c:v>
                </c:pt>
                <c:pt idx="2342">
                  <c:v>9.1175999999999995</c:v>
                </c:pt>
                <c:pt idx="2343">
                  <c:v>-9.7812000000000001</c:v>
                </c:pt>
                <c:pt idx="2344">
                  <c:v>15.2544</c:v>
                </c:pt>
                <c:pt idx="2345">
                  <c:v>4.9055999999999997</c:v>
                </c:pt>
                <c:pt idx="2346">
                  <c:v>-1.0811999999999999</c:v>
                </c:pt>
                <c:pt idx="2347">
                  <c:v>0</c:v>
                </c:pt>
                <c:pt idx="2348">
                  <c:v>0.52639999999999998</c:v>
                </c:pt>
                <c:pt idx="2349">
                  <c:v>11.2866</c:v>
                </c:pt>
                <c:pt idx="2350">
                  <c:v>2.6606999999999998</c:v>
                </c:pt>
                <c:pt idx="2351">
                  <c:v>7.4172000000000002</c:v>
                </c:pt>
                <c:pt idx="2352">
                  <c:v>0.84</c:v>
                </c:pt>
                <c:pt idx="2353">
                  <c:v>28.707799999999999</c:v>
                </c:pt>
                <c:pt idx="2354">
                  <c:v>9.2637</c:v>
                </c:pt>
                <c:pt idx="2355">
                  <c:v>15.699299999999999</c:v>
                </c:pt>
                <c:pt idx="2356">
                  <c:v>26.997299999999999</c:v>
                </c:pt>
                <c:pt idx="2357">
                  <c:v>-63.942099999999996</c:v>
                </c:pt>
                <c:pt idx="2358">
                  <c:v>-138.4119</c:v>
                </c:pt>
                <c:pt idx="2359">
                  <c:v>-40.927199999999999</c:v>
                </c:pt>
                <c:pt idx="2360">
                  <c:v>2.3405999999999998</c:v>
                </c:pt>
                <c:pt idx="2361">
                  <c:v>18.9924</c:v>
                </c:pt>
                <c:pt idx="2362">
                  <c:v>-2.0108000000000001</c:v>
                </c:pt>
                <c:pt idx="2363">
                  <c:v>20.460799999999999</c:v>
                </c:pt>
                <c:pt idx="2364">
                  <c:v>22.444800000000001</c:v>
                </c:pt>
                <c:pt idx="2365">
                  <c:v>5.1749999999999998</c:v>
                </c:pt>
                <c:pt idx="2366">
                  <c:v>-18.1068</c:v>
                </c:pt>
                <c:pt idx="2367">
                  <c:v>2.8321999999999998</c:v>
                </c:pt>
                <c:pt idx="2368">
                  <c:v>-4.4392000000000005</c:v>
                </c:pt>
                <c:pt idx="2369">
                  <c:v>0.1535</c:v>
                </c:pt>
                <c:pt idx="2370">
                  <c:v>23.31</c:v>
                </c:pt>
                <c:pt idx="2371">
                  <c:v>-3.3912</c:v>
                </c:pt>
                <c:pt idx="2372">
                  <c:v>0.82250000000000001</c:v>
                </c:pt>
                <c:pt idx="2373">
                  <c:v>0.85539999999999994</c:v>
                </c:pt>
                <c:pt idx="2374">
                  <c:v>-7.2392000000000003</c:v>
                </c:pt>
                <c:pt idx="2375">
                  <c:v>3.78E-2</c:v>
                </c:pt>
                <c:pt idx="2376">
                  <c:v>-14.715400000000001</c:v>
                </c:pt>
                <c:pt idx="2377">
                  <c:v>0.57399999999999995</c:v>
                </c:pt>
                <c:pt idx="2378">
                  <c:v>3.0129999999999999</c:v>
                </c:pt>
                <c:pt idx="2379">
                  <c:v>0.8569</c:v>
                </c:pt>
                <c:pt idx="2380">
                  <c:v>7.7450000000000001</c:v>
                </c:pt>
                <c:pt idx="2381">
                  <c:v>1.6609</c:v>
                </c:pt>
                <c:pt idx="2382">
                  <c:v>11.442600000000001</c:v>
                </c:pt>
                <c:pt idx="2383">
                  <c:v>0.49839999999999995</c:v>
                </c:pt>
                <c:pt idx="2384">
                  <c:v>15.686999999999999</c:v>
                </c:pt>
                <c:pt idx="2385">
                  <c:v>3.9594</c:v>
                </c:pt>
                <c:pt idx="2386">
                  <c:v>29.998999999999999</c:v>
                </c:pt>
                <c:pt idx="2387">
                  <c:v>1.8078000000000001</c:v>
                </c:pt>
                <c:pt idx="2388">
                  <c:v>4.4311999999999996</c:v>
                </c:pt>
                <c:pt idx="2389">
                  <c:v>3.1103999999999998</c:v>
                </c:pt>
                <c:pt idx="2390">
                  <c:v>2.9301999999999997</c:v>
                </c:pt>
                <c:pt idx="2391">
                  <c:v>10.799399999999999</c:v>
                </c:pt>
                <c:pt idx="2392">
                  <c:v>10.537599999999999</c:v>
                </c:pt>
                <c:pt idx="2393">
                  <c:v>5.1584000000000003</c:v>
                </c:pt>
                <c:pt idx="2394">
                  <c:v>1.1279999999999999</c:v>
                </c:pt>
                <c:pt idx="2395">
                  <c:v>11.98</c:v>
                </c:pt>
                <c:pt idx="2396">
                  <c:v>3.3299999999999996</c:v>
                </c:pt>
                <c:pt idx="2397">
                  <c:v>1.4112</c:v>
                </c:pt>
                <c:pt idx="2398">
                  <c:v>0.7228</c:v>
                </c:pt>
                <c:pt idx="2399">
                  <c:v>1.7966</c:v>
                </c:pt>
                <c:pt idx="2400">
                  <c:v>2.9354</c:v>
                </c:pt>
                <c:pt idx="2401">
                  <c:v>3.9250000000000003</c:v>
                </c:pt>
                <c:pt idx="2402">
                  <c:v>2.6696</c:v>
                </c:pt>
                <c:pt idx="2403">
                  <c:v>-32.156799999999997</c:v>
                </c:pt>
                <c:pt idx="2404">
                  <c:v>22.318200000000001</c:v>
                </c:pt>
                <c:pt idx="2405">
                  <c:v>-4.1382000000000003</c:v>
                </c:pt>
                <c:pt idx="2406">
                  <c:v>2.6972999999999998</c:v>
                </c:pt>
                <c:pt idx="2407">
                  <c:v>1.5972</c:v>
                </c:pt>
                <c:pt idx="2408">
                  <c:v>43.497099999999996</c:v>
                </c:pt>
                <c:pt idx="2409">
                  <c:v>9.5327999999999999</c:v>
                </c:pt>
                <c:pt idx="2410">
                  <c:v>0.95850000000000002</c:v>
                </c:pt>
                <c:pt idx="2411">
                  <c:v>0.52639999999999998</c:v>
                </c:pt>
                <c:pt idx="2412">
                  <c:v>2.9302000000000001</c:v>
                </c:pt>
                <c:pt idx="2413">
                  <c:v>10.484399999999999</c:v>
                </c:pt>
                <c:pt idx="2414">
                  <c:v>12.071200000000001</c:v>
                </c:pt>
                <c:pt idx="2415">
                  <c:v>30.196000000000002</c:v>
                </c:pt>
                <c:pt idx="2416">
                  <c:v>19.04</c:v>
                </c:pt>
                <c:pt idx="2417">
                  <c:v>9.984</c:v>
                </c:pt>
                <c:pt idx="2418">
                  <c:v>17.972999999999999</c:v>
                </c:pt>
                <c:pt idx="2419">
                  <c:v>1.589</c:v>
                </c:pt>
                <c:pt idx="2420">
                  <c:v>43.995600000000003</c:v>
                </c:pt>
                <c:pt idx="2421">
                  <c:v>-16.318300000000001</c:v>
                </c:pt>
                <c:pt idx="2422">
                  <c:v>1.6308</c:v>
                </c:pt>
                <c:pt idx="2423">
                  <c:v>5.9598000000000004</c:v>
                </c:pt>
                <c:pt idx="2424">
                  <c:v>-10.4184</c:v>
                </c:pt>
                <c:pt idx="2425">
                  <c:v>-52.336500000000001</c:v>
                </c:pt>
                <c:pt idx="2426">
                  <c:v>0.98280000000000001</c:v>
                </c:pt>
                <c:pt idx="2427">
                  <c:v>-0.53759999999999997</c:v>
                </c:pt>
                <c:pt idx="2428">
                  <c:v>-3.4121999999999999</c:v>
                </c:pt>
                <c:pt idx="2429">
                  <c:v>-1.2992000000000001</c:v>
                </c:pt>
                <c:pt idx="2430">
                  <c:v>3.4357000000000002</c:v>
                </c:pt>
                <c:pt idx="2431">
                  <c:v>1.5169999999999999</c:v>
                </c:pt>
                <c:pt idx="2432">
                  <c:v>9.3152000000000008</c:v>
                </c:pt>
                <c:pt idx="2433">
                  <c:v>1.0194000000000001</c:v>
                </c:pt>
                <c:pt idx="2434">
                  <c:v>8.49</c:v>
                </c:pt>
                <c:pt idx="2435">
                  <c:v>107.3943</c:v>
                </c:pt>
                <c:pt idx="2436">
                  <c:v>12.736499999999999</c:v>
                </c:pt>
                <c:pt idx="2437">
                  <c:v>-49.633200000000002</c:v>
                </c:pt>
                <c:pt idx="2438">
                  <c:v>3.1332</c:v>
                </c:pt>
                <c:pt idx="2439">
                  <c:v>1.0868</c:v>
                </c:pt>
                <c:pt idx="2440">
                  <c:v>17.25</c:v>
                </c:pt>
                <c:pt idx="2441">
                  <c:v>-9.9591999999999992</c:v>
                </c:pt>
                <c:pt idx="2442">
                  <c:v>43.084600000000002</c:v>
                </c:pt>
                <c:pt idx="2443">
                  <c:v>6.0863999999999994</c:v>
                </c:pt>
                <c:pt idx="2444">
                  <c:v>2.1503999999999999</c:v>
                </c:pt>
                <c:pt idx="2445">
                  <c:v>37.4071</c:v>
                </c:pt>
                <c:pt idx="2446">
                  <c:v>4.1078000000000001</c:v>
                </c:pt>
                <c:pt idx="2447">
                  <c:v>-2.8161999999999998</c:v>
                </c:pt>
                <c:pt idx="2448">
                  <c:v>1.7966</c:v>
                </c:pt>
                <c:pt idx="2449">
                  <c:v>1.9655999999999998</c:v>
                </c:pt>
                <c:pt idx="2450">
                  <c:v>1.8</c:v>
                </c:pt>
                <c:pt idx="2451">
                  <c:v>5.1870000000000003</c:v>
                </c:pt>
                <c:pt idx="2452">
                  <c:v>1.0286999999999999</c:v>
                </c:pt>
                <c:pt idx="2453">
                  <c:v>6.0864000000000003</c:v>
                </c:pt>
                <c:pt idx="2454">
                  <c:v>1.7004999999999999</c:v>
                </c:pt>
                <c:pt idx="2455">
                  <c:v>3.4918</c:v>
                </c:pt>
                <c:pt idx="2456">
                  <c:v>3.4357000000000002</c:v>
                </c:pt>
                <c:pt idx="2457">
                  <c:v>3.7429999999999999</c:v>
                </c:pt>
                <c:pt idx="2458">
                  <c:v>4.0325999999999995</c:v>
                </c:pt>
                <c:pt idx="2459">
                  <c:v>12.719200000000001</c:v>
                </c:pt>
                <c:pt idx="2460">
                  <c:v>4.4954999999999998</c:v>
                </c:pt>
                <c:pt idx="2461">
                  <c:v>11.474400000000001</c:v>
                </c:pt>
                <c:pt idx="2462">
                  <c:v>5.8743999999999996</c:v>
                </c:pt>
                <c:pt idx="2463">
                  <c:v>2.5592000000000001</c:v>
                </c:pt>
                <c:pt idx="2464">
                  <c:v>36.987299999999998</c:v>
                </c:pt>
                <c:pt idx="2465">
                  <c:v>1.512</c:v>
                </c:pt>
                <c:pt idx="2466">
                  <c:v>4.0994999999999999</c:v>
                </c:pt>
                <c:pt idx="2467">
                  <c:v>41.429400000000001</c:v>
                </c:pt>
                <c:pt idx="2468">
                  <c:v>3.1103999999999998</c:v>
                </c:pt>
                <c:pt idx="2469">
                  <c:v>4.5656999999999996</c:v>
                </c:pt>
                <c:pt idx="2470">
                  <c:v>0.53520000000000001</c:v>
                </c:pt>
                <c:pt idx="2471">
                  <c:v>-16.9176</c:v>
                </c:pt>
                <c:pt idx="2472">
                  <c:v>1.6215999999999999</c:v>
                </c:pt>
                <c:pt idx="2473">
                  <c:v>-14.9589</c:v>
                </c:pt>
                <c:pt idx="2474">
                  <c:v>5.8064999999999998</c:v>
                </c:pt>
                <c:pt idx="2475">
                  <c:v>5.8891</c:v>
                </c:pt>
                <c:pt idx="2476">
                  <c:v>107.3943</c:v>
                </c:pt>
                <c:pt idx="2477">
                  <c:v>-33.058799999999998</c:v>
                </c:pt>
                <c:pt idx="2478">
                  <c:v>0.4914</c:v>
                </c:pt>
                <c:pt idx="2479">
                  <c:v>0.83879999999999999</c:v>
                </c:pt>
                <c:pt idx="2480">
                  <c:v>-16.318300000000001</c:v>
                </c:pt>
                <c:pt idx="2481">
                  <c:v>0</c:v>
                </c:pt>
                <c:pt idx="2482">
                  <c:v>2.8574000000000002</c:v>
                </c:pt>
                <c:pt idx="2483">
                  <c:v>50.061</c:v>
                </c:pt>
                <c:pt idx="2484">
                  <c:v>6.4792000000000005</c:v>
                </c:pt>
                <c:pt idx="2485">
                  <c:v>0.7228</c:v>
                </c:pt>
                <c:pt idx="2486">
                  <c:v>11.117599999999999</c:v>
                </c:pt>
                <c:pt idx="2487">
                  <c:v>0.88560000000000005</c:v>
                </c:pt>
                <c:pt idx="2488">
                  <c:v>3.2063999999999999</c:v>
                </c:pt>
                <c:pt idx="2489">
                  <c:v>75.8352</c:v>
                </c:pt>
                <c:pt idx="2490">
                  <c:v>2.6909999999999998</c:v>
                </c:pt>
                <c:pt idx="2491">
                  <c:v>6.9183999999999992</c:v>
                </c:pt>
                <c:pt idx="2492">
                  <c:v>175.45409999999998</c:v>
                </c:pt>
                <c:pt idx="2493">
                  <c:v>-6.878400000000001</c:v>
                </c:pt>
                <c:pt idx="2494">
                  <c:v>10.7994</c:v>
                </c:pt>
                <c:pt idx="2495">
                  <c:v>4.0490000000000004</c:v>
                </c:pt>
                <c:pt idx="2496">
                  <c:v>6.2031000000000001</c:v>
                </c:pt>
                <c:pt idx="2497">
                  <c:v>29.248100000000001</c:v>
                </c:pt>
                <c:pt idx="2498">
                  <c:v>3.3544</c:v>
                </c:pt>
                <c:pt idx="2499">
                  <c:v>4.2309000000000001</c:v>
                </c:pt>
                <c:pt idx="2500">
                  <c:v>2.2155999999999998</c:v>
                </c:pt>
                <c:pt idx="2501">
                  <c:v>-0.89280000000000004</c:v>
                </c:pt>
                <c:pt idx="2502">
                  <c:v>-4.0949999999999998</c:v>
                </c:pt>
                <c:pt idx="2503">
                  <c:v>1.7343</c:v>
                </c:pt>
                <c:pt idx="2504">
                  <c:v>3.7604000000000002</c:v>
                </c:pt>
                <c:pt idx="2505">
                  <c:v>65.501199999999997</c:v>
                </c:pt>
                <c:pt idx="2506">
                  <c:v>4.2855999999999996</c:v>
                </c:pt>
                <c:pt idx="2507">
                  <c:v>-21.3096</c:v>
                </c:pt>
                <c:pt idx="2508">
                  <c:v>4.9194000000000004</c:v>
                </c:pt>
                <c:pt idx="2509">
                  <c:v>8.7988999999999997</c:v>
                </c:pt>
                <c:pt idx="2510">
                  <c:v>13.974</c:v>
                </c:pt>
                <c:pt idx="2511">
                  <c:v>6.9224999999999994</c:v>
                </c:pt>
                <c:pt idx="2512">
                  <c:v>-6.6968000000000005</c:v>
                </c:pt>
                <c:pt idx="2513">
                  <c:v>0.2999</c:v>
                </c:pt>
                <c:pt idx="2514">
                  <c:v>-1.0284</c:v>
                </c:pt>
                <c:pt idx="2515">
                  <c:v>9.9120000000000008</c:v>
                </c:pt>
                <c:pt idx="2516">
                  <c:v>22.674600000000002</c:v>
                </c:pt>
                <c:pt idx="2517">
                  <c:v>4.3310000000000004</c:v>
                </c:pt>
                <c:pt idx="2518">
                  <c:v>1.4111999999999998</c:v>
                </c:pt>
                <c:pt idx="2519">
                  <c:v>2.4058999999999999</c:v>
                </c:pt>
                <c:pt idx="2520">
                  <c:v>83.963700000000003</c:v>
                </c:pt>
                <c:pt idx="2521">
                  <c:v>3.1103999999999998</c:v>
                </c:pt>
                <c:pt idx="2522">
                  <c:v>1.375</c:v>
                </c:pt>
                <c:pt idx="2523">
                  <c:v>13.984</c:v>
                </c:pt>
                <c:pt idx="2524">
                  <c:v>0.58400000000000007</c:v>
                </c:pt>
                <c:pt idx="2525">
                  <c:v>2.2302</c:v>
                </c:pt>
                <c:pt idx="2526">
                  <c:v>-4.0249999999999995</c:v>
                </c:pt>
                <c:pt idx="2527">
                  <c:v>-2.8140000000000001</c:v>
                </c:pt>
                <c:pt idx="2528">
                  <c:v>1.4441999999999999</c:v>
                </c:pt>
                <c:pt idx="2529">
                  <c:v>1.8144</c:v>
                </c:pt>
                <c:pt idx="2530">
                  <c:v>10.506399999999999</c:v>
                </c:pt>
                <c:pt idx="2531">
                  <c:v>2.0653999999999999</c:v>
                </c:pt>
                <c:pt idx="2532">
                  <c:v>0.65160000000000007</c:v>
                </c:pt>
                <c:pt idx="2533">
                  <c:v>30.596399999999999</c:v>
                </c:pt>
                <c:pt idx="2534">
                  <c:v>-56.300999999999995</c:v>
                </c:pt>
                <c:pt idx="2535">
                  <c:v>4.5162000000000004</c:v>
                </c:pt>
                <c:pt idx="2536">
                  <c:v>-27.297899999999998</c:v>
                </c:pt>
                <c:pt idx="2537">
                  <c:v>-25.198599999999999</c:v>
                </c:pt>
                <c:pt idx="2538">
                  <c:v>-36.253</c:v>
                </c:pt>
                <c:pt idx="2539">
                  <c:v>-36.5274</c:v>
                </c:pt>
                <c:pt idx="2540">
                  <c:v>26.255700000000001</c:v>
                </c:pt>
                <c:pt idx="2541">
                  <c:v>3.1968000000000001</c:v>
                </c:pt>
                <c:pt idx="2542">
                  <c:v>4.7984</c:v>
                </c:pt>
                <c:pt idx="2543">
                  <c:v>4.6383999999999999</c:v>
                </c:pt>
                <c:pt idx="2544">
                  <c:v>1.7343</c:v>
                </c:pt>
                <c:pt idx="2545">
                  <c:v>0.51480000000000004</c:v>
                </c:pt>
                <c:pt idx="2546">
                  <c:v>-6.0490000000000004</c:v>
                </c:pt>
                <c:pt idx="2547">
                  <c:v>0.25919999999999999</c:v>
                </c:pt>
                <c:pt idx="2548">
                  <c:v>42.299099999999996</c:v>
                </c:pt>
                <c:pt idx="2549">
                  <c:v>13.2057</c:v>
                </c:pt>
                <c:pt idx="2550">
                  <c:v>0.88200000000000001</c:v>
                </c:pt>
                <c:pt idx="2551">
                  <c:v>35.614799999999995</c:v>
                </c:pt>
                <c:pt idx="2552">
                  <c:v>5.3802000000000003</c:v>
                </c:pt>
                <c:pt idx="2553">
                  <c:v>3.1103999999999998</c:v>
                </c:pt>
                <c:pt idx="2554">
                  <c:v>10.0792</c:v>
                </c:pt>
                <c:pt idx="2555">
                  <c:v>6</c:v>
                </c:pt>
                <c:pt idx="2556">
                  <c:v>-4.04</c:v>
                </c:pt>
                <c:pt idx="2557">
                  <c:v>0.26219999999999999</c:v>
                </c:pt>
                <c:pt idx="2558">
                  <c:v>20.098000000000003</c:v>
                </c:pt>
                <c:pt idx="2559">
                  <c:v>1.512</c:v>
                </c:pt>
                <c:pt idx="2560">
                  <c:v>30.694500000000001</c:v>
                </c:pt>
                <c:pt idx="2561">
                  <c:v>0.83520000000000005</c:v>
                </c:pt>
                <c:pt idx="2562">
                  <c:v>1.8144</c:v>
                </c:pt>
                <c:pt idx="2563">
                  <c:v>2.7035999999999998</c:v>
                </c:pt>
                <c:pt idx="2564">
                  <c:v>4.5656999999999996</c:v>
                </c:pt>
                <c:pt idx="2565">
                  <c:v>6.9225000000000003</c:v>
                </c:pt>
                <c:pt idx="2566">
                  <c:v>1.5699999999999998</c:v>
                </c:pt>
                <c:pt idx="2567">
                  <c:v>26.656199999999998</c:v>
                </c:pt>
                <c:pt idx="2568">
                  <c:v>16.732800000000001</c:v>
                </c:pt>
                <c:pt idx="2569">
                  <c:v>-17.808700000000002</c:v>
                </c:pt>
                <c:pt idx="2570">
                  <c:v>0.91080000000000005</c:v>
                </c:pt>
                <c:pt idx="2571">
                  <c:v>0.45500000000000002</c:v>
                </c:pt>
                <c:pt idx="2572">
                  <c:v>7.4996999999999998</c:v>
                </c:pt>
                <c:pt idx="2573">
                  <c:v>6.3174000000000001</c:v>
                </c:pt>
                <c:pt idx="2574">
                  <c:v>2.6509</c:v>
                </c:pt>
                <c:pt idx="2575">
                  <c:v>31.350200000000001</c:v>
                </c:pt>
                <c:pt idx="2576">
                  <c:v>2.6696</c:v>
                </c:pt>
                <c:pt idx="2577">
                  <c:v>96.767200000000003</c:v>
                </c:pt>
                <c:pt idx="2578">
                  <c:v>10.2606</c:v>
                </c:pt>
                <c:pt idx="2579">
                  <c:v>0</c:v>
                </c:pt>
                <c:pt idx="2580">
                  <c:v>3.1104000000000003</c:v>
                </c:pt>
                <c:pt idx="2581">
                  <c:v>4.17</c:v>
                </c:pt>
                <c:pt idx="2582">
                  <c:v>0</c:v>
                </c:pt>
                <c:pt idx="2583">
                  <c:v>1.4903999999999999</c:v>
                </c:pt>
                <c:pt idx="2584">
                  <c:v>26.3172</c:v>
                </c:pt>
                <c:pt idx="2585">
                  <c:v>1.0738000000000001</c:v>
                </c:pt>
                <c:pt idx="2586">
                  <c:v>9.5876999999999999</c:v>
                </c:pt>
                <c:pt idx="2587">
                  <c:v>9.7812000000000001</c:v>
                </c:pt>
                <c:pt idx="2588">
                  <c:v>1.0165999999999999</c:v>
                </c:pt>
                <c:pt idx="2589">
                  <c:v>7.1798999999999999</c:v>
                </c:pt>
                <c:pt idx="2590">
                  <c:v>-3.8874</c:v>
                </c:pt>
                <c:pt idx="2591">
                  <c:v>-100.245</c:v>
                </c:pt>
                <c:pt idx="2592">
                  <c:v>19.774999999999999</c:v>
                </c:pt>
                <c:pt idx="2593">
                  <c:v>19.670400000000001</c:v>
                </c:pt>
                <c:pt idx="2594">
                  <c:v>40.716000000000001</c:v>
                </c:pt>
                <c:pt idx="2595">
                  <c:v>137.24549999999999</c:v>
                </c:pt>
                <c:pt idx="2596">
                  <c:v>52.917300000000004</c:v>
                </c:pt>
                <c:pt idx="2597">
                  <c:v>47.730600000000003</c:v>
                </c:pt>
                <c:pt idx="2598">
                  <c:v>2.4401999999999999</c:v>
                </c:pt>
                <c:pt idx="2599">
                  <c:v>17.6813</c:v>
                </c:pt>
                <c:pt idx="2600">
                  <c:v>5.2590000000000003</c:v>
                </c:pt>
                <c:pt idx="2601">
                  <c:v>2.3405999999999998</c:v>
                </c:pt>
                <c:pt idx="2602">
                  <c:v>121.48649999999999</c:v>
                </c:pt>
                <c:pt idx="2603">
                  <c:v>5.1294000000000004</c:v>
                </c:pt>
                <c:pt idx="2604">
                  <c:v>5.1951999999999998</c:v>
                </c:pt>
                <c:pt idx="2605">
                  <c:v>-0.85580000000000001</c:v>
                </c:pt>
                <c:pt idx="2606">
                  <c:v>4.9271000000000003</c:v>
                </c:pt>
                <c:pt idx="2607">
                  <c:v>0</c:v>
                </c:pt>
                <c:pt idx="2608">
                  <c:v>0.88200000000000001</c:v>
                </c:pt>
                <c:pt idx="2609">
                  <c:v>-24.374700000000001</c:v>
                </c:pt>
                <c:pt idx="2610">
                  <c:v>0.99629999999999996</c:v>
                </c:pt>
                <c:pt idx="2611">
                  <c:v>1.7004000000000001</c:v>
                </c:pt>
                <c:pt idx="2612">
                  <c:v>-1.3208</c:v>
                </c:pt>
                <c:pt idx="2613">
                  <c:v>1.2989999999999999</c:v>
                </c:pt>
                <c:pt idx="2614">
                  <c:v>7.6759999999999993</c:v>
                </c:pt>
                <c:pt idx="2615">
                  <c:v>0.95250000000000001</c:v>
                </c:pt>
                <c:pt idx="2616">
                  <c:v>1.3583000000000001</c:v>
                </c:pt>
                <c:pt idx="2617">
                  <c:v>2.9249999999999998</c:v>
                </c:pt>
                <c:pt idx="2618">
                  <c:v>0.3614</c:v>
                </c:pt>
                <c:pt idx="2619">
                  <c:v>1.6759999999999999</c:v>
                </c:pt>
                <c:pt idx="2620">
                  <c:v>3.4832000000000001</c:v>
                </c:pt>
                <c:pt idx="2621">
                  <c:v>1.7343</c:v>
                </c:pt>
                <c:pt idx="2622">
                  <c:v>3.1103999999999998</c:v>
                </c:pt>
                <c:pt idx="2623">
                  <c:v>979.99720000000002</c:v>
                </c:pt>
                <c:pt idx="2624">
                  <c:v>80.986500000000007</c:v>
                </c:pt>
                <c:pt idx="2625">
                  <c:v>5.7509999999999994</c:v>
                </c:pt>
                <c:pt idx="2626">
                  <c:v>0.52990000000000004</c:v>
                </c:pt>
                <c:pt idx="2627">
                  <c:v>2.2824</c:v>
                </c:pt>
                <c:pt idx="2628">
                  <c:v>-133.70850000000002</c:v>
                </c:pt>
                <c:pt idx="2629">
                  <c:v>-0.748</c:v>
                </c:pt>
                <c:pt idx="2630">
                  <c:v>2.3405999999999998</c:v>
                </c:pt>
                <c:pt idx="2631">
                  <c:v>8.5914000000000001</c:v>
                </c:pt>
                <c:pt idx="2632">
                  <c:v>2.1312000000000002</c:v>
                </c:pt>
                <c:pt idx="2633">
                  <c:v>24.858000000000001</c:v>
                </c:pt>
                <c:pt idx="2634">
                  <c:v>0.36959999999999998</c:v>
                </c:pt>
                <c:pt idx="2635">
                  <c:v>-1.1568000000000001</c:v>
                </c:pt>
                <c:pt idx="2636">
                  <c:v>30.694500000000001</c:v>
                </c:pt>
                <c:pt idx="2637">
                  <c:v>2.3323999999999998</c:v>
                </c:pt>
                <c:pt idx="2638">
                  <c:v>1.4222000000000001</c:v>
                </c:pt>
                <c:pt idx="2639">
                  <c:v>5.5588000000000006</c:v>
                </c:pt>
                <c:pt idx="2640">
                  <c:v>35.76</c:v>
                </c:pt>
                <c:pt idx="2641">
                  <c:v>2.9990000000000001</c:v>
                </c:pt>
                <c:pt idx="2642">
                  <c:v>11.240400000000001</c:v>
                </c:pt>
                <c:pt idx="2643">
                  <c:v>4.1391</c:v>
                </c:pt>
                <c:pt idx="2644">
                  <c:v>0.78569999999999995</c:v>
                </c:pt>
                <c:pt idx="2645">
                  <c:v>7.8842999999999996</c:v>
                </c:pt>
                <c:pt idx="2646">
                  <c:v>6.7069000000000001</c:v>
                </c:pt>
                <c:pt idx="2647">
                  <c:v>3.1103999999999998</c:v>
                </c:pt>
                <c:pt idx="2648">
                  <c:v>35.614799999999995</c:v>
                </c:pt>
                <c:pt idx="2649">
                  <c:v>9.4365000000000006</c:v>
                </c:pt>
                <c:pt idx="2650">
                  <c:v>3.9996</c:v>
                </c:pt>
                <c:pt idx="2651">
                  <c:v>1.1674</c:v>
                </c:pt>
                <c:pt idx="2652">
                  <c:v>1.4238999999999999</c:v>
                </c:pt>
                <c:pt idx="2653">
                  <c:v>26.930400000000002</c:v>
                </c:pt>
                <c:pt idx="2654">
                  <c:v>25.858800000000002</c:v>
                </c:pt>
                <c:pt idx="2655">
                  <c:v>4.4771999999999998</c:v>
                </c:pt>
                <c:pt idx="2656">
                  <c:v>32.717500000000001</c:v>
                </c:pt>
                <c:pt idx="2657">
                  <c:v>1.4112</c:v>
                </c:pt>
                <c:pt idx="2658">
                  <c:v>1.7013999999999998</c:v>
                </c:pt>
                <c:pt idx="2659">
                  <c:v>24.858000000000001</c:v>
                </c:pt>
                <c:pt idx="2660">
                  <c:v>44.997500000000002</c:v>
                </c:pt>
                <c:pt idx="2661">
                  <c:v>17.991</c:v>
                </c:pt>
                <c:pt idx="2662">
                  <c:v>2.1023999999999998</c:v>
                </c:pt>
                <c:pt idx="2663">
                  <c:v>1.2948</c:v>
                </c:pt>
                <c:pt idx="2664">
                  <c:v>-47.356999999999999</c:v>
                </c:pt>
                <c:pt idx="2665">
                  <c:v>-1.0054000000000001</c:v>
                </c:pt>
                <c:pt idx="2666">
                  <c:v>6.9573</c:v>
                </c:pt>
                <c:pt idx="2667">
                  <c:v>9.5687999999999995</c:v>
                </c:pt>
                <c:pt idx="2668">
                  <c:v>4.5881999999999996</c:v>
                </c:pt>
                <c:pt idx="2669">
                  <c:v>7.4172000000000002</c:v>
                </c:pt>
                <c:pt idx="2670">
                  <c:v>26.630399999999998</c:v>
                </c:pt>
                <c:pt idx="2671">
                  <c:v>35.364600000000003</c:v>
                </c:pt>
                <c:pt idx="2672">
                  <c:v>6.4189999999999996</c:v>
                </c:pt>
                <c:pt idx="2673">
                  <c:v>47.730599999999995</c:v>
                </c:pt>
                <c:pt idx="2674">
                  <c:v>26.630399999999998</c:v>
                </c:pt>
                <c:pt idx="2675">
                  <c:v>0.15329999999999999</c:v>
                </c:pt>
                <c:pt idx="2676">
                  <c:v>4.3583999999999996</c:v>
                </c:pt>
                <c:pt idx="2677">
                  <c:v>-1.1616</c:v>
                </c:pt>
                <c:pt idx="2678">
                  <c:v>-8.3879999999999999</c:v>
                </c:pt>
                <c:pt idx="2679">
                  <c:v>1.4112</c:v>
                </c:pt>
                <c:pt idx="2680">
                  <c:v>22.318199999999997</c:v>
                </c:pt>
                <c:pt idx="2681">
                  <c:v>10.518599999999999</c:v>
                </c:pt>
                <c:pt idx="2682">
                  <c:v>50.696100000000001</c:v>
                </c:pt>
                <c:pt idx="2683">
                  <c:v>49.497</c:v>
                </c:pt>
                <c:pt idx="2684">
                  <c:v>11.2866</c:v>
                </c:pt>
                <c:pt idx="2685">
                  <c:v>9.9949999999999992</c:v>
                </c:pt>
                <c:pt idx="2686">
                  <c:v>-1.2282</c:v>
                </c:pt>
                <c:pt idx="2687">
                  <c:v>-1.3134000000000001</c:v>
                </c:pt>
                <c:pt idx="2688">
                  <c:v>1.413</c:v>
                </c:pt>
                <c:pt idx="2689">
                  <c:v>0.41</c:v>
                </c:pt>
                <c:pt idx="2690">
                  <c:v>-1.4850000000000001</c:v>
                </c:pt>
                <c:pt idx="2691">
                  <c:v>1.8705000000000001</c:v>
                </c:pt>
                <c:pt idx="2692">
                  <c:v>2.7143999999999999</c:v>
                </c:pt>
                <c:pt idx="2693">
                  <c:v>7.4732000000000003</c:v>
                </c:pt>
                <c:pt idx="2694">
                  <c:v>4.0382999999999996</c:v>
                </c:pt>
                <c:pt idx="2695">
                  <c:v>5.3116000000000003</c:v>
                </c:pt>
                <c:pt idx="2696">
                  <c:v>-4.1064999999999996</c:v>
                </c:pt>
                <c:pt idx="2697">
                  <c:v>-301.84640000000002</c:v>
                </c:pt>
                <c:pt idx="2698">
                  <c:v>1.8704000000000001</c:v>
                </c:pt>
                <c:pt idx="2699">
                  <c:v>0.33400000000000002</c:v>
                </c:pt>
                <c:pt idx="2700">
                  <c:v>4.0382999999999996</c:v>
                </c:pt>
                <c:pt idx="2701">
                  <c:v>1.9725000000000001</c:v>
                </c:pt>
                <c:pt idx="2702">
                  <c:v>5.0979999999999999</c:v>
                </c:pt>
                <c:pt idx="2703">
                  <c:v>18.9924</c:v>
                </c:pt>
                <c:pt idx="2704">
                  <c:v>2.8729999999999998</c:v>
                </c:pt>
                <c:pt idx="2705">
                  <c:v>2.1684000000000001</c:v>
                </c:pt>
                <c:pt idx="2706">
                  <c:v>3.1104000000000003</c:v>
                </c:pt>
                <c:pt idx="2707">
                  <c:v>23.059200000000001</c:v>
                </c:pt>
                <c:pt idx="2708">
                  <c:v>11.6928</c:v>
                </c:pt>
                <c:pt idx="2709">
                  <c:v>71.999099999999999</c:v>
                </c:pt>
                <c:pt idx="2710">
                  <c:v>-4.4897999999999998</c:v>
                </c:pt>
                <c:pt idx="2711">
                  <c:v>2.2944</c:v>
                </c:pt>
                <c:pt idx="2712">
                  <c:v>2.4716</c:v>
                </c:pt>
                <c:pt idx="2713">
                  <c:v>12.598999999999998</c:v>
                </c:pt>
                <c:pt idx="2714">
                  <c:v>1.1119999999999999</c:v>
                </c:pt>
                <c:pt idx="2715">
                  <c:v>31.1952</c:v>
                </c:pt>
                <c:pt idx="2716">
                  <c:v>7.5579000000000001</c:v>
                </c:pt>
                <c:pt idx="2717">
                  <c:v>36.537100000000002</c:v>
                </c:pt>
                <c:pt idx="2718">
                  <c:v>16.788599999999999</c:v>
                </c:pt>
                <c:pt idx="2719">
                  <c:v>-4.7952000000000004</c:v>
                </c:pt>
                <c:pt idx="2720">
                  <c:v>0.90739999999999998</c:v>
                </c:pt>
                <c:pt idx="2721">
                  <c:v>1.0192000000000001</c:v>
                </c:pt>
                <c:pt idx="2722">
                  <c:v>2.4359999999999999</c:v>
                </c:pt>
                <c:pt idx="2723">
                  <c:v>1.3583000000000001</c:v>
                </c:pt>
                <c:pt idx="2724">
                  <c:v>15.5428</c:v>
                </c:pt>
                <c:pt idx="2725">
                  <c:v>-14.3988</c:v>
                </c:pt>
                <c:pt idx="2726">
                  <c:v>-35.035200000000003</c:v>
                </c:pt>
                <c:pt idx="2727">
                  <c:v>-1.3128</c:v>
                </c:pt>
                <c:pt idx="2728">
                  <c:v>13.4991</c:v>
                </c:pt>
                <c:pt idx="2729">
                  <c:v>0.59670000000000001</c:v>
                </c:pt>
                <c:pt idx="2730">
                  <c:v>85.995699999999999</c:v>
                </c:pt>
                <c:pt idx="2731">
                  <c:v>21.506</c:v>
                </c:pt>
                <c:pt idx="2732">
                  <c:v>9.9872999999999994</c:v>
                </c:pt>
                <c:pt idx="2733">
                  <c:v>2.1762000000000001</c:v>
                </c:pt>
                <c:pt idx="2734">
                  <c:v>5.7716000000000003</c:v>
                </c:pt>
                <c:pt idx="2735">
                  <c:v>31.497500000000002</c:v>
                </c:pt>
                <c:pt idx="2736">
                  <c:v>2.8388</c:v>
                </c:pt>
                <c:pt idx="2737">
                  <c:v>18.998100000000001</c:v>
                </c:pt>
                <c:pt idx="2738">
                  <c:v>21.595199999999998</c:v>
                </c:pt>
                <c:pt idx="2739">
                  <c:v>2.3862000000000001</c:v>
                </c:pt>
                <c:pt idx="2740">
                  <c:v>0.77939999999999998</c:v>
                </c:pt>
                <c:pt idx="2741">
                  <c:v>3.504</c:v>
                </c:pt>
                <c:pt idx="2742">
                  <c:v>6.7145999999999999</c:v>
                </c:pt>
                <c:pt idx="2743">
                  <c:v>16.746600000000001</c:v>
                </c:pt>
                <c:pt idx="2744">
                  <c:v>15.747</c:v>
                </c:pt>
                <c:pt idx="2745">
                  <c:v>21.997800000000002</c:v>
                </c:pt>
                <c:pt idx="2746">
                  <c:v>-43.336800000000004</c:v>
                </c:pt>
                <c:pt idx="2747">
                  <c:v>-0.33960000000000001</c:v>
                </c:pt>
                <c:pt idx="2748">
                  <c:v>-2.0108000000000001</c:v>
                </c:pt>
                <c:pt idx="2749">
                  <c:v>24.398</c:v>
                </c:pt>
                <c:pt idx="2750">
                  <c:v>10.004800000000001</c:v>
                </c:pt>
                <c:pt idx="2751">
                  <c:v>11.264799999999999</c:v>
                </c:pt>
                <c:pt idx="2752">
                  <c:v>1.1120000000000001</c:v>
                </c:pt>
                <c:pt idx="2753">
                  <c:v>43.116000000000007</c:v>
                </c:pt>
                <c:pt idx="2754">
                  <c:v>13.7193</c:v>
                </c:pt>
                <c:pt idx="2755">
                  <c:v>83.963699999999989</c:v>
                </c:pt>
                <c:pt idx="2756">
                  <c:v>2.9302000000000001</c:v>
                </c:pt>
                <c:pt idx="2757">
                  <c:v>23.997</c:v>
                </c:pt>
                <c:pt idx="2758">
                  <c:v>7.8842999999999996</c:v>
                </c:pt>
                <c:pt idx="2759">
                  <c:v>31.285799999999998</c:v>
                </c:pt>
                <c:pt idx="2760">
                  <c:v>4.6463999999999999</c:v>
                </c:pt>
                <c:pt idx="2761">
                  <c:v>0.43559999999999999</c:v>
                </c:pt>
                <c:pt idx="2762">
                  <c:v>7.3834</c:v>
                </c:pt>
                <c:pt idx="2763">
                  <c:v>-2.5256000000000003</c:v>
                </c:pt>
                <c:pt idx="2764">
                  <c:v>-4.7770999999999999</c:v>
                </c:pt>
                <c:pt idx="2765">
                  <c:v>0.33479999999999999</c:v>
                </c:pt>
                <c:pt idx="2766">
                  <c:v>3.8681999999999999</c:v>
                </c:pt>
                <c:pt idx="2767">
                  <c:v>39.084499999999998</c:v>
                </c:pt>
                <c:pt idx="2768">
                  <c:v>-40.24</c:v>
                </c:pt>
                <c:pt idx="2769">
                  <c:v>-8.9499999999999996E-2</c:v>
                </c:pt>
                <c:pt idx="2770">
                  <c:v>0.59970000000000001</c:v>
                </c:pt>
                <c:pt idx="2771">
                  <c:v>2.8340000000000001</c:v>
                </c:pt>
                <c:pt idx="2772">
                  <c:v>1.9104000000000001</c:v>
                </c:pt>
                <c:pt idx="2773">
                  <c:v>8.0752000000000006</c:v>
                </c:pt>
                <c:pt idx="2774">
                  <c:v>1.8144</c:v>
                </c:pt>
                <c:pt idx="2775">
                  <c:v>0.51480000000000004</c:v>
                </c:pt>
                <c:pt idx="2776">
                  <c:v>0.65340000000000009</c:v>
                </c:pt>
                <c:pt idx="2777">
                  <c:v>-6.8987999999999996</c:v>
                </c:pt>
                <c:pt idx="2778">
                  <c:v>0.77700000000000002</c:v>
                </c:pt>
                <c:pt idx="2779">
                  <c:v>0.24750000000000003</c:v>
                </c:pt>
                <c:pt idx="2780">
                  <c:v>7.4</c:v>
                </c:pt>
                <c:pt idx="2781">
                  <c:v>0.96799999999999997</c:v>
                </c:pt>
                <c:pt idx="2782">
                  <c:v>37.4071</c:v>
                </c:pt>
                <c:pt idx="2783">
                  <c:v>-7.9960000000000004</c:v>
                </c:pt>
                <c:pt idx="2784">
                  <c:v>-3.8961000000000001</c:v>
                </c:pt>
                <c:pt idx="2785">
                  <c:v>0</c:v>
                </c:pt>
                <c:pt idx="2786">
                  <c:v>1.264</c:v>
                </c:pt>
                <c:pt idx="2787">
                  <c:v>-4.9606000000000003</c:v>
                </c:pt>
                <c:pt idx="2788">
                  <c:v>0.20580000000000001</c:v>
                </c:pt>
                <c:pt idx="2789">
                  <c:v>-4.7951999999999995</c:v>
                </c:pt>
                <c:pt idx="2790">
                  <c:v>3.7642000000000002</c:v>
                </c:pt>
                <c:pt idx="2791">
                  <c:v>3.6270000000000002</c:v>
                </c:pt>
                <c:pt idx="2792">
                  <c:v>3.1103999999999998</c:v>
                </c:pt>
                <c:pt idx="2793">
                  <c:v>6.7192999999999996</c:v>
                </c:pt>
                <c:pt idx="2794">
                  <c:v>9.5892999999999997</c:v>
                </c:pt>
                <c:pt idx="2795">
                  <c:v>0.93669999999999998</c:v>
                </c:pt>
                <c:pt idx="2796">
                  <c:v>-6.0489999999999995</c:v>
                </c:pt>
                <c:pt idx="2797">
                  <c:v>1.0354000000000001</c:v>
                </c:pt>
                <c:pt idx="2798">
                  <c:v>9.3905999999999992</c:v>
                </c:pt>
                <c:pt idx="2799">
                  <c:v>14.0016</c:v>
                </c:pt>
                <c:pt idx="2800">
                  <c:v>15.6792</c:v>
                </c:pt>
                <c:pt idx="2801">
                  <c:v>1.7729999999999999</c:v>
                </c:pt>
                <c:pt idx="2802">
                  <c:v>5.7917999999999994</c:v>
                </c:pt>
                <c:pt idx="2803">
                  <c:v>1.9259999999999999</c:v>
                </c:pt>
                <c:pt idx="2804">
                  <c:v>1.9259999999999999</c:v>
                </c:pt>
                <c:pt idx="2805">
                  <c:v>-1.0182</c:v>
                </c:pt>
                <c:pt idx="2806">
                  <c:v>0.23549999999999999</c:v>
                </c:pt>
                <c:pt idx="2807">
                  <c:v>3.1103999999999998</c:v>
                </c:pt>
                <c:pt idx="2808">
                  <c:v>11.278400000000001</c:v>
                </c:pt>
                <c:pt idx="2809">
                  <c:v>14.039199999999999</c:v>
                </c:pt>
                <c:pt idx="2810">
                  <c:v>9.3905999999999992</c:v>
                </c:pt>
                <c:pt idx="2811">
                  <c:v>12.6813</c:v>
                </c:pt>
                <c:pt idx="2812">
                  <c:v>12.132899999999999</c:v>
                </c:pt>
                <c:pt idx="2813">
                  <c:v>57.497700000000002</c:v>
                </c:pt>
                <c:pt idx="2814">
                  <c:v>37.034500000000001</c:v>
                </c:pt>
                <c:pt idx="2815">
                  <c:v>10.314</c:v>
                </c:pt>
                <c:pt idx="2816">
                  <c:v>15.185</c:v>
                </c:pt>
                <c:pt idx="2817">
                  <c:v>13.679600000000001</c:v>
                </c:pt>
                <c:pt idx="2818">
                  <c:v>52.623400000000004</c:v>
                </c:pt>
                <c:pt idx="2819">
                  <c:v>0.47039999999999998</c:v>
                </c:pt>
                <c:pt idx="2820">
                  <c:v>2.4898000000000002</c:v>
                </c:pt>
                <c:pt idx="2821">
                  <c:v>7.5594000000000001</c:v>
                </c:pt>
                <c:pt idx="2822">
                  <c:v>0.27900000000000003</c:v>
                </c:pt>
                <c:pt idx="2823">
                  <c:v>-1.4870000000000001</c:v>
                </c:pt>
                <c:pt idx="2824">
                  <c:v>1.32</c:v>
                </c:pt>
                <c:pt idx="2825">
                  <c:v>-48.615600000000001</c:v>
                </c:pt>
                <c:pt idx="2826">
                  <c:v>-2.1791999999999998</c:v>
                </c:pt>
                <c:pt idx="2827">
                  <c:v>0.55079999999999996</c:v>
                </c:pt>
                <c:pt idx="2828">
                  <c:v>6.3196000000000003</c:v>
                </c:pt>
                <c:pt idx="2829">
                  <c:v>1.2582</c:v>
                </c:pt>
                <c:pt idx="2830">
                  <c:v>14.682</c:v>
                </c:pt>
                <c:pt idx="2831">
                  <c:v>-18.866599999999998</c:v>
                </c:pt>
                <c:pt idx="2832">
                  <c:v>18.197199999999999</c:v>
                </c:pt>
                <c:pt idx="2833">
                  <c:v>0.59670000000000001</c:v>
                </c:pt>
                <c:pt idx="2834">
                  <c:v>1.7183999999999999</c:v>
                </c:pt>
                <c:pt idx="2835">
                  <c:v>2.8313999999999999</c:v>
                </c:pt>
                <c:pt idx="2836">
                  <c:v>3.1104000000000003</c:v>
                </c:pt>
                <c:pt idx="2837">
                  <c:v>7.9040000000000008</c:v>
                </c:pt>
                <c:pt idx="2838">
                  <c:v>-13.914</c:v>
                </c:pt>
                <c:pt idx="2839">
                  <c:v>31.285799999999998</c:v>
                </c:pt>
                <c:pt idx="2840">
                  <c:v>71.245000000000005</c:v>
                </c:pt>
                <c:pt idx="2841">
                  <c:v>11.8871</c:v>
                </c:pt>
                <c:pt idx="2842">
                  <c:v>-16.1694</c:v>
                </c:pt>
                <c:pt idx="2843">
                  <c:v>-0.3004</c:v>
                </c:pt>
                <c:pt idx="2844">
                  <c:v>-1.5098</c:v>
                </c:pt>
                <c:pt idx="2845">
                  <c:v>4.7543999999999995</c:v>
                </c:pt>
                <c:pt idx="2846">
                  <c:v>-381.29700000000003</c:v>
                </c:pt>
                <c:pt idx="2847">
                  <c:v>2.6263999999999998</c:v>
                </c:pt>
                <c:pt idx="2848">
                  <c:v>421.58530000000002</c:v>
                </c:pt>
                <c:pt idx="2849">
                  <c:v>-0.94989999999999997</c:v>
                </c:pt>
                <c:pt idx="2850">
                  <c:v>-12.956799999999999</c:v>
                </c:pt>
                <c:pt idx="2851">
                  <c:v>3.3088000000000002</c:v>
                </c:pt>
                <c:pt idx="2852">
                  <c:v>6.8907999999999996</c:v>
                </c:pt>
                <c:pt idx="2853">
                  <c:v>1.7272000000000001</c:v>
                </c:pt>
                <c:pt idx="2854">
                  <c:v>3.4918</c:v>
                </c:pt>
                <c:pt idx="2855">
                  <c:v>1.3583000000000001</c:v>
                </c:pt>
                <c:pt idx="2856">
                  <c:v>25.048999999999999</c:v>
                </c:pt>
                <c:pt idx="2857">
                  <c:v>11.264799999999999</c:v>
                </c:pt>
                <c:pt idx="2858">
                  <c:v>1.0169999999999999</c:v>
                </c:pt>
                <c:pt idx="2859">
                  <c:v>32.757399999999997</c:v>
                </c:pt>
                <c:pt idx="2860">
                  <c:v>41.625399999999999</c:v>
                </c:pt>
                <c:pt idx="2861">
                  <c:v>20.085100000000001</c:v>
                </c:pt>
                <c:pt idx="2862">
                  <c:v>1.8144</c:v>
                </c:pt>
                <c:pt idx="2863">
                  <c:v>2.8295999999999997</c:v>
                </c:pt>
                <c:pt idx="2864">
                  <c:v>3.2319</c:v>
                </c:pt>
                <c:pt idx="2865">
                  <c:v>5.1583999999999994</c:v>
                </c:pt>
                <c:pt idx="2866">
                  <c:v>2.3142</c:v>
                </c:pt>
                <c:pt idx="2867">
                  <c:v>-0.66239999999999999</c:v>
                </c:pt>
                <c:pt idx="2868">
                  <c:v>-0.81199999999999994</c:v>
                </c:pt>
                <c:pt idx="2869">
                  <c:v>0.53400000000000003</c:v>
                </c:pt>
                <c:pt idx="2870">
                  <c:v>7.7450000000000001</c:v>
                </c:pt>
                <c:pt idx="2871">
                  <c:v>-11.788200000000002</c:v>
                </c:pt>
                <c:pt idx="2872">
                  <c:v>1.7465999999999999</c:v>
                </c:pt>
                <c:pt idx="2873">
                  <c:v>3.0423</c:v>
                </c:pt>
                <c:pt idx="2874">
                  <c:v>0.9849</c:v>
                </c:pt>
                <c:pt idx="2875">
                  <c:v>-2.8794</c:v>
                </c:pt>
                <c:pt idx="2876">
                  <c:v>10.8588</c:v>
                </c:pt>
                <c:pt idx="2877">
                  <c:v>12.299899999999999</c:v>
                </c:pt>
                <c:pt idx="2878">
                  <c:v>0.67569999999999997</c:v>
                </c:pt>
                <c:pt idx="2879">
                  <c:v>30.596399999999999</c:v>
                </c:pt>
                <c:pt idx="2880">
                  <c:v>2.12</c:v>
                </c:pt>
                <c:pt idx="2881">
                  <c:v>2.6999</c:v>
                </c:pt>
                <c:pt idx="2882">
                  <c:v>-2.7435</c:v>
                </c:pt>
                <c:pt idx="2883">
                  <c:v>0.55679999999999996</c:v>
                </c:pt>
                <c:pt idx="2884">
                  <c:v>2.9457</c:v>
                </c:pt>
                <c:pt idx="2885">
                  <c:v>-6.9281999999999995</c:v>
                </c:pt>
                <c:pt idx="2886">
                  <c:v>0.59670000000000001</c:v>
                </c:pt>
                <c:pt idx="2887">
                  <c:v>3.1103999999999998</c:v>
                </c:pt>
                <c:pt idx="2888">
                  <c:v>3.1103999999999998</c:v>
                </c:pt>
                <c:pt idx="2889">
                  <c:v>2.1465000000000001</c:v>
                </c:pt>
                <c:pt idx="2890">
                  <c:v>6.4950000000000001</c:v>
                </c:pt>
                <c:pt idx="2891">
                  <c:v>2.8704000000000001</c:v>
                </c:pt>
                <c:pt idx="2892">
                  <c:v>2.8321999999999998</c:v>
                </c:pt>
                <c:pt idx="2893">
                  <c:v>2.3760000000000003</c:v>
                </c:pt>
                <c:pt idx="2894">
                  <c:v>2.6375999999999999</c:v>
                </c:pt>
                <c:pt idx="2895">
                  <c:v>3.3488000000000002</c:v>
                </c:pt>
                <c:pt idx="2896">
                  <c:v>4.1706000000000003</c:v>
                </c:pt>
                <c:pt idx="2897">
                  <c:v>29.998999999999999</c:v>
                </c:pt>
                <c:pt idx="2898">
                  <c:v>-2.9173</c:v>
                </c:pt>
                <c:pt idx="2899">
                  <c:v>29.998999999999999</c:v>
                </c:pt>
                <c:pt idx="2900">
                  <c:v>1.512</c:v>
                </c:pt>
                <c:pt idx="2901">
                  <c:v>12.1348</c:v>
                </c:pt>
                <c:pt idx="2902">
                  <c:v>1.6762000000000001</c:v>
                </c:pt>
                <c:pt idx="2903">
                  <c:v>1.7394000000000001</c:v>
                </c:pt>
                <c:pt idx="2904">
                  <c:v>-2.5697999999999999</c:v>
                </c:pt>
                <c:pt idx="2905">
                  <c:v>40.315600000000003</c:v>
                </c:pt>
                <c:pt idx="2906">
                  <c:v>1.9259999999999999</c:v>
                </c:pt>
                <c:pt idx="2907">
                  <c:v>2.8296000000000001</c:v>
                </c:pt>
                <c:pt idx="2908">
                  <c:v>2.2907999999999999</c:v>
                </c:pt>
                <c:pt idx="2909">
                  <c:v>7.4799999999999991E-2</c:v>
                </c:pt>
                <c:pt idx="2910">
                  <c:v>6.0490000000000004</c:v>
                </c:pt>
                <c:pt idx="2911">
                  <c:v>3.8915999999999995</c:v>
                </c:pt>
                <c:pt idx="2912">
                  <c:v>2.625</c:v>
                </c:pt>
                <c:pt idx="2913">
                  <c:v>4.7792000000000003</c:v>
                </c:pt>
                <c:pt idx="2914">
                  <c:v>11.7624</c:v>
                </c:pt>
                <c:pt idx="2915">
                  <c:v>2.8260000000000001</c:v>
                </c:pt>
                <c:pt idx="2916">
                  <c:v>17.817299999999999</c:v>
                </c:pt>
                <c:pt idx="2917">
                  <c:v>0.372</c:v>
                </c:pt>
                <c:pt idx="2918">
                  <c:v>0.47400000000000003</c:v>
                </c:pt>
                <c:pt idx="2919">
                  <c:v>1.9756</c:v>
                </c:pt>
                <c:pt idx="2920">
                  <c:v>1.7612000000000001</c:v>
                </c:pt>
                <c:pt idx="2921">
                  <c:v>3.2324999999999999</c:v>
                </c:pt>
                <c:pt idx="2922">
                  <c:v>-1.9410000000000001</c:v>
                </c:pt>
                <c:pt idx="2923">
                  <c:v>3.04</c:v>
                </c:pt>
                <c:pt idx="2924">
                  <c:v>8.9550000000000001</c:v>
                </c:pt>
                <c:pt idx="2925">
                  <c:v>4.9497</c:v>
                </c:pt>
                <c:pt idx="2926">
                  <c:v>2.6375999999999999</c:v>
                </c:pt>
                <c:pt idx="2927">
                  <c:v>0.83519999999999994</c:v>
                </c:pt>
                <c:pt idx="2928">
                  <c:v>-326.63760000000002</c:v>
                </c:pt>
                <c:pt idx="2929">
                  <c:v>2.0748000000000002</c:v>
                </c:pt>
                <c:pt idx="2930">
                  <c:v>1.1151</c:v>
                </c:pt>
                <c:pt idx="2931">
                  <c:v>1.365</c:v>
                </c:pt>
                <c:pt idx="2932">
                  <c:v>10.8588</c:v>
                </c:pt>
                <c:pt idx="2933">
                  <c:v>13.7193</c:v>
                </c:pt>
                <c:pt idx="2934">
                  <c:v>8.9994999999999994</c:v>
                </c:pt>
                <c:pt idx="2935">
                  <c:v>16.150500000000001</c:v>
                </c:pt>
                <c:pt idx="2936">
                  <c:v>2.1917999999999997</c:v>
                </c:pt>
                <c:pt idx="2937">
                  <c:v>16.6568</c:v>
                </c:pt>
                <c:pt idx="2938">
                  <c:v>17.831800000000001</c:v>
                </c:pt>
                <c:pt idx="2939">
                  <c:v>6.4791999999999996</c:v>
                </c:pt>
                <c:pt idx="2940">
                  <c:v>14.558400000000001</c:v>
                </c:pt>
                <c:pt idx="2941">
                  <c:v>61.062400000000004</c:v>
                </c:pt>
                <c:pt idx="2942">
                  <c:v>13.5289</c:v>
                </c:pt>
                <c:pt idx="2943">
                  <c:v>8.4725000000000001</c:v>
                </c:pt>
                <c:pt idx="2944">
                  <c:v>7.1059999999999999</c:v>
                </c:pt>
                <c:pt idx="2945">
                  <c:v>2.3521000000000001</c:v>
                </c:pt>
                <c:pt idx="2946">
                  <c:v>3.6750000000000003</c:v>
                </c:pt>
                <c:pt idx="2947">
                  <c:v>1.6240000000000001</c:v>
                </c:pt>
                <c:pt idx="2948">
                  <c:v>4.1078000000000001</c:v>
                </c:pt>
                <c:pt idx="2949">
                  <c:v>3.25</c:v>
                </c:pt>
                <c:pt idx="2950">
                  <c:v>1.6762000000000001</c:v>
                </c:pt>
                <c:pt idx="2951">
                  <c:v>4.9825999999999997</c:v>
                </c:pt>
                <c:pt idx="2952">
                  <c:v>-2.8391999999999999</c:v>
                </c:pt>
                <c:pt idx="2953">
                  <c:v>0.34649999999999997</c:v>
                </c:pt>
                <c:pt idx="2954">
                  <c:v>25.199400000000001</c:v>
                </c:pt>
                <c:pt idx="2955">
                  <c:v>11.597099999999999</c:v>
                </c:pt>
                <c:pt idx="2956">
                  <c:v>10.647</c:v>
                </c:pt>
                <c:pt idx="2957">
                  <c:v>-1.9275</c:v>
                </c:pt>
                <c:pt idx="2958">
                  <c:v>1.8067</c:v>
                </c:pt>
                <c:pt idx="2959">
                  <c:v>5.3956</c:v>
                </c:pt>
                <c:pt idx="2960">
                  <c:v>3.1188000000000002</c:v>
                </c:pt>
                <c:pt idx="2961">
                  <c:v>2.4058999999999999</c:v>
                </c:pt>
                <c:pt idx="2962">
                  <c:v>4.5881999999999996</c:v>
                </c:pt>
                <c:pt idx="2963">
                  <c:v>3.0369999999999999</c:v>
                </c:pt>
                <c:pt idx="2964">
                  <c:v>1.6415999999999999</c:v>
                </c:pt>
                <c:pt idx="2965">
                  <c:v>3.7919999999999998</c:v>
                </c:pt>
                <c:pt idx="2966">
                  <c:v>-3.2951999999999999</c:v>
                </c:pt>
                <c:pt idx="2967">
                  <c:v>0.75039999999999996</c:v>
                </c:pt>
                <c:pt idx="2968">
                  <c:v>14.571199999999999</c:v>
                </c:pt>
                <c:pt idx="2969">
                  <c:v>1.8144</c:v>
                </c:pt>
                <c:pt idx="2970">
                  <c:v>-1.3271999999999999</c:v>
                </c:pt>
                <c:pt idx="2971">
                  <c:v>3.1806000000000001</c:v>
                </c:pt>
                <c:pt idx="2972">
                  <c:v>-12.956799999999999</c:v>
                </c:pt>
                <c:pt idx="2973">
                  <c:v>1.0367999999999999</c:v>
                </c:pt>
                <c:pt idx="2974">
                  <c:v>-15.6861</c:v>
                </c:pt>
                <c:pt idx="2975">
                  <c:v>1.3446</c:v>
                </c:pt>
                <c:pt idx="2976">
                  <c:v>-0.38479999999999998</c:v>
                </c:pt>
                <c:pt idx="2977">
                  <c:v>2.9354</c:v>
                </c:pt>
                <c:pt idx="2978">
                  <c:v>14.558399999999999</c:v>
                </c:pt>
                <c:pt idx="2979">
                  <c:v>1.8144</c:v>
                </c:pt>
                <c:pt idx="2980">
                  <c:v>2.1648000000000001</c:v>
                </c:pt>
                <c:pt idx="2981">
                  <c:v>3.4632000000000001</c:v>
                </c:pt>
                <c:pt idx="2982">
                  <c:v>0.95040000000000002</c:v>
                </c:pt>
                <c:pt idx="2983">
                  <c:v>1.5582</c:v>
                </c:pt>
                <c:pt idx="2984">
                  <c:v>-170.8038</c:v>
                </c:pt>
                <c:pt idx="2985">
                  <c:v>1.56</c:v>
                </c:pt>
                <c:pt idx="2986">
                  <c:v>4.6463999999999999</c:v>
                </c:pt>
                <c:pt idx="2987">
                  <c:v>16.902000000000001</c:v>
                </c:pt>
                <c:pt idx="2988">
                  <c:v>0.77939999999999998</c:v>
                </c:pt>
                <c:pt idx="2989">
                  <c:v>1.6240000000000001</c:v>
                </c:pt>
                <c:pt idx="2990">
                  <c:v>1.7966000000000002</c:v>
                </c:pt>
                <c:pt idx="2991">
                  <c:v>1.5624</c:v>
                </c:pt>
                <c:pt idx="2992">
                  <c:v>5.5295999999999994</c:v>
                </c:pt>
                <c:pt idx="2993">
                  <c:v>105.2706</c:v>
                </c:pt>
                <c:pt idx="2994">
                  <c:v>4.6710000000000003</c:v>
                </c:pt>
                <c:pt idx="2995">
                  <c:v>1.2582</c:v>
                </c:pt>
                <c:pt idx="2996">
                  <c:v>2.1006</c:v>
                </c:pt>
                <c:pt idx="2997">
                  <c:v>0.64739999999999998</c:v>
                </c:pt>
                <c:pt idx="2998">
                  <c:v>7.1976000000000004</c:v>
                </c:pt>
                <c:pt idx="2999">
                  <c:v>-57.497500000000002</c:v>
                </c:pt>
                <c:pt idx="3000">
                  <c:v>1.9432</c:v>
                </c:pt>
                <c:pt idx="3001">
                  <c:v>-3.6023999999999998</c:v>
                </c:pt>
                <c:pt idx="3002">
                  <c:v>1.786</c:v>
                </c:pt>
                <c:pt idx="3003">
                  <c:v>2.6074999999999999</c:v>
                </c:pt>
                <c:pt idx="3004">
                  <c:v>62.244</c:v>
                </c:pt>
                <c:pt idx="3005">
                  <c:v>15.280000000000001</c:v>
                </c:pt>
                <c:pt idx="3006">
                  <c:v>50.674400000000006</c:v>
                </c:pt>
                <c:pt idx="3007">
                  <c:v>3.7128000000000001</c:v>
                </c:pt>
                <c:pt idx="3008">
                  <c:v>24.936599999999999</c:v>
                </c:pt>
                <c:pt idx="3009">
                  <c:v>5.4872999999999994</c:v>
                </c:pt>
                <c:pt idx="3010">
                  <c:v>-1.8446000000000002</c:v>
                </c:pt>
                <c:pt idx="3011">
                  <c:v>-679.99599999999998</c:v>
                </c:pt>
                <c:pt idx="3012">
                  <c:v>-7.9177999999999997</c:v>
                </c:pt>
                <c:pt idx="3013">
                  <c:v>-1.0955999999999999</c:v>
                </c:pt>
                <c:pt idx="3014">
                  <c:v>1.8144</c:v>
                </c:pt>
                <c:pt idx="3015">
                  <c:v>-51.633000000000003</c:v>
                </c:pt>
                <c:pt idx="3016">
                  <c:v>-21.5916</c:v>
                </c:pt>
                <c:pt idx="3017">
                  <c:v>-3.3912</c:v>
                </c:pt>
                <c:pt idx="3018">
                  <c:v>-4.76</c:v>
                </c:pt>
                <c:pt idx="3019">
                  <c:v>6.7199999999999996E-2</c:v>
                </c:pt>
                <c:pt idx="3020">
                  <c:v>13.941000000000001</c:v>
                </c:pt>
                <c:pt idx="3021">
                  <c:v>7.3358999999999996</c:v>
                </c:pt>
                <c:pt idx="3022">
                  <c:v>5.7299999999999995</c:v>
                </c:pt>
                <c:pt idx="3023">
                  <c:v>-7.2294</c:v>
                </c:pt>
                <c:pt idx="3024">
                  <c:v>1.6037999999999999</c:v>
                </c:pt>
                <c:pt idx="3025">
                  <c:v>2.6910000000000003</c:v>
                </c:pt>
                <c:pt idx="3026">
                  <c:v>0</c:v>
                </c:pt>
                <c:pt idx="3027">
                  <c:v>1.3468</c:v>
                </c:pt>
                <c:pt idx="3028">
                  <c:v>16.1568</c:v>
                </c:pt>
                <c:pt idx="3029">
                  <c:v>6.2995000000000001</c:v>
                </c:pt>
                <c:pt idx="3030">
                  <c:v>7.7728000000000002</c:v>
                </c:pt>
                <c:pt idx="3031">
                  <c:v>7.5370999999999997</c:v>
                </c:pt>
                <c:pt idx="3032">
                  <c:v>-3.0489999999999999</c:v>
                </c:pt>
                <c:pt idx="3033">
                  <c:v>1.8144</c:v>
                </c:pt>
                <c:pt idx="3034">
                  <c:v>1.7004999999999999</c:v>
                </c:pt>
                <c:pt idx="3035">
                  <c:v>2.3828</c:v>
                </c:pt>
                <c:pt idx="3036">
                  <c:v>7.8819999999999997</c:v>
                </c:pt>
                <c:pt idx="3037">
                  <c:v>3.1103999999999998</c:v>
                </c:pt>
                <c:pt idx="3038">
                  <c:v>5.3945999999999996</c:v>
                </c:pt>
                <c:pt idx="3039">
                  <c:v>-2.1411000000000002</c:v>
                </c:pt>
                <c:pt idx="3040">
                  <c:v>0.66879999999999995</c:v>
                </c:pt>
                <c:pt idx="3041">
                  <c:v>3.1103999999999998</c:v>
                </c:pt>
                <c:pt idx="3042">
                  <c:v>5.4340999999999999</c:v>
                </c:pt>
                <c:pt idx="3043">
                  <c:v>32.097999999999999</c:v>
                </c:pt>
                <c:pt idx="3044">
                  <c:v>-51.148499999999999</c:v>
                </c:pt>
                <c:pt idx="3045">
                  <c:v>0.7228</c:v>
                </c:pt>
                <c:pt idx="3046">
                  <c:v>12.1348</c:v>
                </c:pt>
                <c:pt idx="3047">
                  <c:v>1.9275</c:v>
                </c:pt>
                <c:pt idx="3048">
                  <c:v>35.003</c:v>
                </c:pt>
                <c:pt idx="3049">
                  <c:v>32.4</c:v>
                </c:pt>
                <c:pt idx="3050">
                  <c:v>1.4685999999999999</c:v>
                </c:pt>
                <c:pt idx="3051">
                  <c:v>16.5184</c:v>
                </c:pt>
                <c:pt idx="3052">
                  <c:v>9.1056000000000008</c:v>
                </c:pt>
                <c:pt idx="3053">
                  <c:v>67.326999999999998</c:v>
                </c:pt>
                <c:pt idx="3054">
                  <c:v>1.2143999999999999</c:v>
                </c:pt>
                <c:pt idx="3055">
                  <c:v>174.9975</c:v>
                </c:pt>
                <c:pt idx="3056">
                  <c:v>2.1503999999999999</c:v>
                </c:pt>
                <c:pt idx="3057">
                  <c:v>1.512</c:v>
                </c:pt>
                <c:pt idx="3058">
                  <c:v>5.1951999999999998</c:v>
                </c:pt>
                <c:pt idx="3059">
                  <c:v>-1.6753</c:v>
                </c:pt>
                <c:pt idx="3060">
                  <c:v>7.4984999999999999</c:v>
                </c:pt>
                <c:pt idx="3061">
                  <c:v>1.218</c:v>
                </c:pt>
                <c:pt idx="3062">
                  <c:v>7.8372000000000002</c:v>
                </c:pt>
                <c:pt idx="3063">
                  <c:v>2.4493</c:v>
                </c:pt>
                <c:pt idx="3064">
                  <c:v>3.1779999999999999</c:v>
                </c:pt>
                <c:pt idx="3065">
                  <c:v>6.1571999999999996</c:v>
                </c:pt>
                <c:pt idx="3066">
                  <c:v>17.625899999999998</c:v>
                </c:pt>
                <c:pt idx="3067">
                  <c:v>3.1103999999999998</c:v>
                </c:pt>
                <c:pt idx="3068">
                  <c:v>23.059200000000001</c:v>
                </c:pt>
                <c:pt idx="3069">
                  <c:v>20.748000000000001</c:v>
                </c:pt>
                <c:pt idx="3070">
                  <c:v>113.18129999999999</c:v>
                </c:pt>
                <c:pt idx="3071">
                  <c:v>4.9763999999999999</c:v>
                </c:pt>
                <c:pt idx="3072">
                  <c:v>5.3130000000000006</c:v>
                </c:pt>
                <c:pt idx="3073">
                  <c:v>14.307499999999999</c:v>
                </c:pt>
                <c:pt idx="3074">
                  <c:v>9.2273999999999994</c:v>
                </c:pt>
                <c:pt idx="3075">
                  <c:v>12.8574</c:v>
                </c:pt>
                <c:pt idx="3076">
                  <c:v>-2.8457999999999997</c:v>
                </c:pt>
                <c:pt idx="3077">
                  <c:v>-70.097999999999999</c:v>
                </c:pt>
                <c:pt idx="3078">
                  <c:v>1.3133999999999999</c:v>
                </c:pt>
                <c:pt idx="3079">
                  <c:v>3.1103999999999998</c:v>
                </c:pt>
                <c:pt idx="3080">
                  <c:v>5.0371999999999995</c:v>
                </c:pt>
                <c:pt idx="3081">
                  <c:v>14.0016</c:v>
                </c:pt>
                <c:pt idx="3082">
                  <c:v>44.997500000000002</c:v>
                </c:pt>
                <c:pt idx="3083">
                  <c:v>1.3257000000000001</c:v>
                </c:pt>
                <c:pt idx="3084">
                  <c:v>-104.2734</c:v>
                </c:pt>
                <c:pt idx="3085">
                  <c:v>7.9989999999999997</c:v>
                </c:pt>
                <c:pt idx="3086">
                  <c:v>-1.3446</c:v>
                </c:pt>
                <c:pt idx="3087">
                  <c:v>-16.239999999999998</c:v>
                </c:pt>
                <c:pt idx="3088">
                  <c:v>5.1240000000000006</c:v>
                </c:pt>
                <c:pt idx="3089">
                  <c:v>26.877199999999998</c:v>
                </c:pt>
                <c:pt idx="3090">
                  <c:v>31.350200000000001</c:v>
                </c:pt>
                <c:pt idx="3091">
                  <c:v>25.917300000000001</c:v>
                </c:pt>
                <c:pt idx="3092">
                  <c:v>26.630399999999998</c:v>
                </c:pt>
                <c:pt idx="3093">
                  <c:v>0.69299999999999995</c:v>
                </c:pt>
                <c:pt idx="3094">
                  <c:v>1.8144</c:v>
                </c:pt>
                <c:pt idx="3095">
                  <c:v>0.28199999999999997</c:v>
                </c:pt>
                <c:pt idx="3096">
                  <c:v>-6.7774000000000001</c:v>
                </c:pt>
                <c:pt idx="3097">
                  <c:v>2.8980000000000001</c:v>
                </c:pt>
                <c:pt idx="3098">
                  <c:v>-10.5274</c:v>
                </c:pt>
                <c:pt idx="3099">
                  <c:v>1.1674</c:v>
                </c:pt>
                <c:pt idx="3100">
                  <c:v>3.0294000000000003</c:v>
                </c:pt>
                <c:pt idx="3101">
                  <c:v>5.7930000000000001</c:v>
                </c:pt>
                <c:pt idx="3102">
                  <c:v>50.825400000000002</c:v>
                </c:pt>
                <c:pt idx="3103">
                  <c:v>-1.3573999999999999</c:v>
                </c:pt>
                <c:pt idx="3104">
                  <c:v>1.9259999999999999</c:v>
                </c:pt>
                <c:pt idx="3105">
                  <c:v>1.4238999999999999</c:v>
                </c:pt>
                <c:pt idx="3106">
                  <c:v>4.3525999999999998</c:v>
                </c:pt>
                <c:pt idx="3107">
                  <c:v>3.3626</c:v>
                </c:pt>
                <c:pt idx="3108">
                  <c:v>1.6195999999999999</c:v>
                </c:pt>
                <c:pt idx="3109">
                  <c:v>3.7435999999999998</c:v>
                </c:pt>
                <c:pt idx="3110">
                  <c:v>3.1751999999999998</c:v>
                </c:pt>
                <c:pt idx="3111">
                  <c:v>47.730600000000003</c:v>
                </c:pt>
                <c:pt idx="3112">
                  <c:v>20.94</c:v>
                </c:pt>
                <c:pt idx="3113">
                  <c:v>12.7746</c:v>
                </c:pt>
                <c:pt idx="3114">
                  <c:v>2.8322000000000003</c:v>
                </c:pt>
                <c:pt idx="3115">
                  <c:v>-6.6588000000000003</c:v>
                </c:pt>
                <c:pt idx="3116">
                  <c:v>2.2412000000000001</c:v>
                </c:pt>
                <c:pt idx="3117">
                  <c:v>3.9699999999999999E-2</c:v>
                </c:pt>
                <c:pt idx="3118">
                  <c:v>-36.5274</c:v>
                </c:pt>
                <c:pt idx="3119">
                  <c:v>15.599</c:v>
                </c:pt>
                <c:pt idx="3120">
                  <c:v>2.4335999999999998</c:v>
                </c:pt>
                <c:pt idx="3121">
                  <c:v>3.798</c:v>
                </c:pt>
                <c:pt idx="3122">
                  <c:v>-12.576000000000001</c:v>
                </c:pt>
                <c:pt idx="3123">
                  <c:v>-1.57</c:v>
                </c:pt>
                <c:pt idx="3124">
                  <c:v>25.915600000000001</c:v>
                </c:pt>
                <c:pt idx="3125">
                  <c:v>5.2857000000000003</c:v>
                </c:pt>
                <c:pt idx="3126">
                  <c:v>-23.698399999999999</c:v>
                </c:pt>
                <c:pt idx="3127">
                  <c:v>5.7716000000000003</c:v>
                </c:pt>
                <c:pt idx="3128">
                  <c:v>7.3358999999999996</c:v>
                </c:pt>
                <c:pt idx="3129">
                  <c:v>9.0587999999999997</c:v>
                </c:pt>
                <c:pt idx="3130">
                  <c:v>7.9</c:v>
                </c:pt>
                <c:pt idx="3131">
                  <c:v>17.639099999999999</c:v>
                </c:pt>
                <c:pt idx="3132">
                  <c:v>3.1871999999999998</c:v>
                </c:pt>
                <c:pt idx="3133">
                  <c:v>1.4783999999999999</c:v>
                </c:pt>
                <c:pt idx="3134">
                  <c:v>-9.168000000000001</c:v>
                </c:pt>
                <c:pt idx="3135">
                  <c:v>-5.1968000000000005</c:v>
                </c:pt>
                <c:pt idx="3136">
                  <c:v>8.4990000000000006</c:v>
                </c:pt>
                <c:pt idx="3137">
                  <c:v>2.2155999999999998</c:v>
                </c:pt>
                <c:pt idx="3138">
                  <c:v>-0.27989999999999998</c:v>
                </c:pt>
                <c:pt idx="3139">
                  <c:v>-5.9024000000000001</c:v>
                </c:pt>
                <c:pt idx="3140">
                  <c:v>30.276399999999999</c:v>
                </c:pt>
                <c:pt idx="3141">
                  <c:v>-168.31360000000001</c:v>
                </c:pt>
                <c:pt idx="3142">
                  <c:v>7.1975999999999996</c:v>
                </c:pt>
                <c:pt idx="3143">
                  <c:v>0.1547</c:v>
                </c:pt>
                <c:pt idx="3144">
                  <c:v>-3.5489999999999999</c:v>
                </c:pt>
                <c:pt idx="3145">
                  <c:v>27.088200000000001</c:v>
                </c:pt>
                <c:pt idx="3146">
                  <c:v>2.5893000000000002</c:v>
                </c:pt>
                <c:pt idx="3147">
                  <c:v>2.0735999999999999</c:v>
                </c:pt>
                <c:pt idx="3148">
                  <c:v>3.1103999999999998</c:v>
                </c:pt>
                <c:pt idx="3149">
                  <c:v>4.968</c:v>
                </c:pt>
                <c:pt idx="3150">
                  <c:v>101.26799999999999</c:v>
                </c:pt>
                <c:pt idx="3151">
                  <c:v>-1319.9956</c:v>
                </c:pt>
                <c:pt idx="3152">
                  <c:v>-8.4990000000000006</c:v>
                </c:pt>
                <c:pt idx="3153">
                  <c:v>9.8574000000000002</c:v>
                </c:pt>
                <c:pt idx="3154">
                  <c:v>165.59549999999999</c:v>
                </c:pt>
                <c:pt idx="3155">
                  <c:v>11.240400000000001</c:v>
                </c:pt>
                <c:pt idx="3156">
                  <c:v>-37.915199999999999</c:v>
                </c:pt>
                <c:pt idx="3157">
                  <c:v>5.85</c:v>
                </c:pt>
                <c:pt idx="3158">
                  <c:v>1.1837</c:v>
                </c:pt>
                <c:pt idx="3159">
                  <c:v>-5.9988000000000001</c:v>
                </c:pt>
                <c:pt idx="3160">
                  <c:v>-1.6057999999999999</c:v>
                </c:pt>
                <c:pt idx="3161">
                  <c:v>3.6566000000000001</c:v>
                </c:pt>
                <c:pt idx="3162">
                  <c:v>7.3649000000000004</c:v>
                </c:pt>
                <c:pt idx="3163">
                  <c:v>5.1583999999999994</c:v>
                </c:pt>
                <c:pt idx="3164">
                  <c:v>1.9259999999999999</c:v>
                </c:pt>
                <c:pt idx="3165">
                  <c:v>11.9992</c:v>
                </c:pt>
                <c:pt idx="3166">
                  <c:v>3.1605000000000003</c:v>
                </c:pt>
                <c:pt idx="3167">
                  <c:v>6.4319999999999995</c:v>
                </c:pt>
                <c:pt idx="3168">
                  <c:v>-3.0489999999999999</c:v>
                </c:pt>
                <c:pt idx="3169">
                  <c:v>1.4949999999999999</c:v>
                </c:pt>
                <c:pt idx="3170">
                  <c:v>1.8705999999999998</c:v>
                </c:pt>
                <c:pt idx="3171">
                  <c:v>-2.3759999999999999</c:v>
                </c:pt>
                <c:pt idx="3172">
                  <c:v>0</c:v>
                </c:pt>
                <c:pt idx="3173">
                  <c:v>0.50219999999999998</c:v>
                </c:pt>
                <c:pt idx="3174">
                  <c:v>7.2744</c:v>
                </c:pt>
                <c:pt idx="3175">
                  <c:v>-120.392</c:v>
                </c:pt>
                <c:pt idx="3176">
                  <c:v>0.2999</c:v>
                </c:pt>
                <c:pt idx="3177">
                  <c:v>4.5023999999999997</c:v>
                </c:pt>
                <c:pt idx="3178">
                  <c:v>2.0242</c:v>
                </c:pt>
                <c:pt idx="3179">
                  <c:v>9.0953999999999997</c:v>
                </c:pt>
                <c:pt idx="3180">
                  <c:v>13.764599999999998</c:v>
                </c:pt>
                <c:pt idx="3181">
                  <c:v>2.2172000000000001</c:v>
                </c:pt>
                <c:pt idx="3182">
                  <c:v>118.48219999999999</c:v>
                </c:pt>
                <c:pt idx="3183">
                  <c:v>52.623399999999997</c:v>
                </c:pt>
                <c:pt idx="3184">
                  <c:v>52.623400000000004</c:v>
                </c:pt>
                <c:pt idx="3185">
                  <c:v>-14.759399999999999</c:v>
                </c:pt>
                <c:pt idx="3186">
                  <c:v>8.9841999999999995</c:v>
                </c:pt>
                <c:pt idx="3187">
                  <c:v>4.5953999999999997</c:v>
                </c:pt>
                <c:pt idx="3188">
                  <c:v>1.8</c:v>
                </c:pt>
                <c:pt idx="3189">
                  <c:v>1.8966000000000001</c:v>
                </c:pt>
                <c:pt idx="3190">
                  <c:v>-1.056</c:v>
                </c:pt>
                <c:pt idx="3191">
                  <c:v>17.157399999999999</c:v>
                </c:pt>
                <c:pt idx="3192">
                  <c:v>-1.365</c:v>
                </c:pt>
                <c:pt idx="3193">
                  <c:v>-2.0063999999999997</c:v>
                </c:pt>
                <c:pt idx="3194">
                  <c:v>1.8144</c:v>
                </c:pt>
                <c:pt idx="3195">
                  <c:v>7.7799999999999994E-2</c:v>
                </c:pt>
                <c:pt idx="3196">
                  <c:v>4.6953000000000005</c:v>
                </c:pt>
                <c:pt idx="3197">
                  <c:v>-0.74800000000000011</c:v>
                </c:pt>
                <c:pt idx="3198">
                  <c:v>2.3992</c:v>
                </c:pt>
                <c:pt idx="3199">
                  <c:v>0.33400000000000002</c:v>
                </c:pt>
                <c:pt idx="3200">
                  <c:v>1.2436</c:v>
                </c:pt>
                <c:pt idx="3201">
                  <c:v>1.4441999999999999</c:v>
                </c:pt>
                <c:pt idx="3202">
                  <c:v>7.5191999999999997</c:v>
                </c:pt>
                <c:pt idx="3203">
                  <c:v>4.2861000000000002</c:v>
                </c:pt>
                <c:pt idx="3204">
                  <c:v>5.5831999999999997</c:v>
                </c:pt>
                <c:pt idx="3205">
                  <c:v>3.5009999999999999</c:v>
                </c:pt>
                <c:pt idx="3206">
                  <c:v>2.9792000000000001</c:v>
                </c:pt>
                <c:pt idx="3207">
                  <c:v>2.2907999999999999</c:v>
                </c:pt>
                <c:pt idx="3208">
                  <c:v>23.796600000000002</c:v>
                </c:pt>
                <c:pt idx="3209">
                  <c:v>15.747000000000002</c:v>
                </c:pt>
                <c:pt idx="3210">
                  <c:v>1.6740000000000002</c:v>
                </c:pt>
                <c:pt idx="3211">
                  <c:v>-2.6465999999999998</c:v>
                </c:pt>
                <c:pt idx="3212">
                  <c:v>5.2751999999999999</c:v>
                </c:pt>
                <c:pt idx="3213">
                  <c:v>0.16919999999999999</c:v>
                </c:pt>
                <c:pt idx="3214">
                  <c:v>3.2669999999999999</c:v>
                </c:pt>
                <c:pt idx="3215">
                  <c:v>5.8891</c:v>
                </c:pt>
                <c:pt idx="3216">
                  <c:v>17.496500000000001</c:v>
                </c:pt>
                <c:pt idx="3217">
                  <c:v>104.7573</c:v>
                </c:pt>
                <c:pt idx="3218">
                  <c:v>62.477600000000002</c:v>
                </c:pt>
                <c:pt idx="3219">
                  <c:v>9.105599999999999</c:v>
                </c:pt>
                <c:pt idx="3220">
                  <c:v>5.7510000000000003</c:v>
                </c:pt>
                <c:pt idx="3221">
                  <c:v>32.4</c:v>
                </c:pt>
                <c:pt idx="3222">
                  <c:v>1.7052</c:v>
                </c:pt>
                <c:pt idx="3223">
                  <c:v>0.73</c:v>
                </c:pt>
                <c:pt idx="3224">
                  <c:v>53.73</c:v>
                </c:pt>
                <c:pt idx="3225">
                  <c:v>0.77139999999999997</c:v>
                </c:pt>
                <c:pt idx="3226">
                  <c:v>-1.6319999999999999</c:v>
                </c:pt>
                <c:pt idx="3227">
                  <c:v>6.7193000000000005</c:v>
                </c:pt>
                <c:pt idx="3228">
                  <c:v>-8.9499999999999996E-2</c:v>
                </c:pt>
                <c:pt idx="3229">
                  <c:v>18.766999999999999</c:v>
                </c:pt>
                <c:pt idx="3230">
                  <c:v>7.8132000000000001</c:v>
                </c:pt>
                <c:pt idx="3231">
                  <c:v>-14.759399999999999</c:v>
                </c:pt>
                <c:pt idx="3232">
                  <c:v>-4.7784000000000004</c:v>
                </c:pt>
                <c:pt idx="3233">
                  <c:v>-3.8645999999999998</c:v>
                </c:pt>
                <c:pt idx="3234">
                  <c:v>1.3944000000000001</c:v>
                </c:pt>
                <c:pt idx="3235">
                  <c:v>-15.582599999999999</c:v>
                </c:pt>
                <c:pt idx="3236">
                  <c:v>4.1943999999999999</c:v>
                </c:pt>
                <c:pt idx="3237">
                  <c:v>5.3171999999999997</c:v>
                </c:pt>
                <c:pt idx="3238">
                  <c:v>-15.4666</c:v>
                </c:pt>
                <c:pt idx="3239">
                  <c:v>6.585</c:v>
                </c:pt>
                <c:pt idx="3240">
                  <c:v>-0.94240000000000002</c:v>
                </c:pt>
                <c:pt idx="3241">
                  <c:v>2.9354</c:v>
                </c:pt>
                <c:pt idx="3242">
                  <c:v>-1.7612000000000001</c:v>
                </c:pt>
                <c:pt idx="3243">
                  <c:v>4.9455</c:v>
                </c:pt>
                <c:pt idx="3244">
                  <c:v>-6.0392000000000001</c:v>
                </c:pt>
                <c:pt idx="3245">
                  <c:v>1.6360000000000001</c:v>
                </c:pt>
                <c:pt idx="3246">
                  <c:v>7.7976000000000001</c:v>
                </c:pt>
                <c:pt idx="3247">
                  <c:v>1.7632000000000001</c:v>
                </c:pt>
                <c:pt idx="3248">
                  <c:v>4.9825999999999997</c:v>
                </c:pt>
                <c:pt idx="3249">
                  <c:v>3.9594</c:v>
                </c:pt>
                <c:pt idx="3250">
                  <c:v>1.6685000000000001</c:v>
                </c:pt>
                <c:pt idx="3251">
                  <c:v>1.7591000000000001</c:v>
                </c:pt>
                <c:pt idx="3252">
                  <c:v>0.73499999999999999</c:v>
                </c:pt>
                <c:pt idx="3253">
                  <c:v>1.0194000000000001</c:v>
                </c:pt>
                <c:pt idx="3254">
                  <c:v>9.4486000000000008</c:v>
                </c:pt>
                <c:pt idx="3255">
                  <c:v>2.0100000000000002</c:v>
                </c:pt>
                <c:pt idx="3256">
                  <c:v>0.83520000000000005</c:v>
                </c:pt>
                <c:pt idx="3257">
                  <c:v>-9.7745999999999995</c:v>
                </c:pt>
                <c:pt idx="3258">
                  <c:v>-1.0310999999999999</c:v>
                </c:pt>
                <c:pt idx="3259">
                  <c:v>-2.3519999999999999</c:v>
                </c:pt>
                <c:pt idx="3260">
                  <c:v>1.8144</c:v>
                </c:pt>
                <c:pt idx="3261">
                  <c:v>3.9992000000000001</c:v>
                </c:pt>
                <c:pt idx="3262">
                  <c:v>50.327999999999996</c:v>
                </c:pt>
                <c:pt idx="3263">
                  <c:v>24.144000000000002</c:v>
                </c:pt>
                <c:pt idx="3264">
                  <c:v>0.88200000000000001</c:v>
                </c:pt>
                <c:pt idx="3265">
                  <c:v>5.2857000000000003</c:v>
                </c:pt>
                <c:pt idx="3266">
                  <c:v>22.661100000000001</c:v>
                </c:pt>
                <c:pt idx="3267">
                  <c:v>16.997499999999999</c:v>
                </c:pt>
                <c:pt idx="3268">
                  <c:v>12.586</c:v>
                </c:pt>
                <c:pt idx="3269">
                  <c:v>0.43559999999999999</c:v>
                </c:pt>
                <c:pt idx="3270">
                  <c:v>0.89380000000000004</c:v>
                </c:pt>
                <c:pt idx="3271">
                  <c:v>0.43559999999999999</c:v>
                </c:pt>
                <c:pt idx="3272">
                  <c:v>4.5881999999999996</c:v>
                </c:pt>
                <c:pt idx="3273">
                  <c:v>174.99749999999997</c:v>
                </c:pt>
                <c:pt idx="3274">
                  <c:v>3.0399999999999996</c:v>
                </c:pt>
                <c:pt idx="3275">
                  <c:v>1.5279</c:v>
                </c:pt>
                <c:pt idx="3276">
                  <c:v>1.0824</c:v>
                </c:pt>
                <c:pt idx="3277">
                  <c:v>8.4070999999999998</c:v>
                </c:pt>
                <c:pt idx="3278">
                  <c:v>3.1751999999999998</c:v>
                </c:pt>
                <c:pt idx="3279">
                  <c:v>0.95120000000000005</c:v>
                </c:pt>
                <c:pt idx="3280">
                  <c:v>16.656200000000002</c:v>
                </c:pt>
                <c:pt idx="3281">
                  <c:v>6.5978000000000003</c:v>
                </c:pt>
                <c:pt idx="3282">
                  <c:v>1.6761999999999999</c:v>
                </c:pt>
                <c:pt idx="3283">
                  <c:v>1.7272000000000001</c:v>
                </c:pt>
                <c:pt idx="3284">
                  <c:v>-6.6968000000000005</c:v>
                </c:pt>
                <c:pt idx="3285">
                  <c:v>0.95120000000000005</c:v>
                </c:pt>
                <c:pt idx="3286">
                  <c:v>1.1361999999999999</c:v>
                </c:pt>
                <c:pt idx="3287">
                  <c:v>16.479200000000002</c:v>
                </c:pt>
                <c:pt idx="3288">
                  <c:v>1.9710000000000001</c:v>
                </c:pt>
                <c:pt idx="3289">
                  <c:v>5.4747000000000003</c:v>
                </c:pt>
                <c:pt idx="3290">
                  <c:v>15.220800000000001</c:v>
                </c:pt>
                <c:pt idx="3291">
                  <c:v>1.752</c:v>
                </c:pt>
                <c:pt idx="3292">
                  <c:v>3.9699999999999999E-2</c:v>
                </c:pt>
                <c:pt idx="3293">
                  <c:v>0.55679999999999996</c:v>
                </c:pt>
                <c:pt idx="3294">
                  <c:v>-6.5789999999999997</c:v>
                </c:pt>
                <c:pt idx="3295">
                  <c:v>69.745500000000007</c:v>
                </c:pt>
                <c:pt idx="3296">
                  <c:v>-1.8279999999999998</c:v>
                </c:pt>
                <c:pt idx="3297">
                  <c:v>3.4253999999999998</c:v>
                </c:pt>
                <c:pt idx="3298">
                  <c:v>71.999099999999999</c:v>
                </c:pt>
                <c:pt idx="3299">
                  <c:v>-40.797600000000003</c:v>
                </c:pt>
                <c:pt idx="3300">
                  <c:v>-16.318300000000001</c:v>
                </c:pt>
                <c:pt idx="3301">
                  <c:v>-17.998799999999999</c:v>
                </c:pt>
                <c:pt idx="3302">
                  <c:v>1.7591000000000001</c:v>
                </c:pt>
                <c:pt idx="3303">
                  <c:v>-0.47520000000000001</c:v>
                </c:pt>
                <c:pt idx="3304">
                  <c:v>1.5689</c:v>
                </c:pt>
                <c:pt idx="3305">
                  <c:v>9.5192999999999994</c:v>
                </c:pt>
                <c:pt idx="3306">
                  <c:v>9.5892999999999997</c:v>
                </c:pt>
                <c:pt idx="3307">
                  <c:v>-1.2192000000000001</c:v>
                </c:pt>
                <c:pt idx="3308">
                  <c:v>7.1976000000000004</c:v>
                </c:pt>
                <c:pt idx="3309">
                  <c:v>1.4783999999999999</c:v>
                </c:pt>
                <c:pt idx="3310">
                  <c:v>15.687000000000001</c:v>
                </c:pt>
                <c:pt idx="3311">
                  <c:v>5.4339999999999993</c:v>
                </c:pt>
                <c:pt idx="3312">
                  <c:v>9.0587999999999997</c:v>
                </c:pt>
                <c:pt idx="3313">
                  <c:v>20.085100000000001</c:v>
                </c:pt>
                <c:pt idx="3314">
                  <c:v>24.1568</c:v>
                </c:pt>
                <c:pt idx="3315">
                  <c:v>1.6173</c:v>
                </c:pt>
                <c:pt idx="3316">
                  <c:v>-85.49</c:v>
                </c:pt>
                <c:pt idx="3317">
                  <c:v>5.4405000000000001</c:v>
                </c:pt>
                <c:pt idx="3318">
                  <c:v>1.4112</c:v>
                </c:pt>
                <c:pt idx="3319">
                  <c:v>0.54390000000000005</c:v>
                </c:pt>
                <c:pt idx="3320">
                  <c:v>24.858000000000001</c:v>
                </c:pt>
                <c:pt idx="3321">
                  <c:v>1.8143999999999998</c:v>
                </c:pt>
                <c:pt idx="3322">
                  <c:v>6.8939999999999992</c:v>
                </c:pt>
                <c:pt idx="3323">
                  <c:v>16.746600000000001</c:v>
                </c:pt>
                <c:pt idx="3324">
                  <c:v>-296.00670000000002</c:v>
                </c:pt>
                <c:pt idx="3325">
                  <c:v>-1.9743999999999999</c:v>
                </c:pt>
                <c:pt idx="3326">
                  <c:v>2.2520000000000002</c:v>
                </c:pt>
                <c:pt idx="3327">
                  <c:v>1.5747</c:v>
                </c:pt>
                <c:pt idx="3328">
                  <c:v>11.8871</c:v>
                </c:pt>
                <c:pt idx="3329">
                  <c:v>8.3520000000000003</c:v>
                </c:pt>
                <c:pt idx="3330">
                  <c:v>5.0244999999999997</c:v>
                </c:pt>
                <c:pt idx="3331">
                  <c:v>9.4990000000000006</c:v>
                </c:pt>
                <c:pt idx="3332">
                  <c:v>6.585</c:v>
                </c:pt>
                <c:pt idx="3333">
                  <c:v>-1.3208</c:v>
                </c:pt>
                <c:pt idx="3334">
                  <c:v>1.2412000000000001</c:v>
                </c:pt>
                <c:pt idx="3335">
                  <c:v>9.4492999999999991</c:v>
                </c:pt>
                <c:pt idx="3336">
                  <c:v>2.5983999999999998</c:v>
                </c:pt>
                <c:pt idx="3337">
                  <c:v>9.4787999999999997</c:v>
                </c:pt>
                <c:pt idx="3338">
                  <c:v>4.7183000000000002</c:v>
                </c:pt>
                <c:pt idx="3339">
                  <c:v>18.316800000000001</c:v>
                </c:pt>
                <c:pt idx="3340">
                  <c:v>4.968</c:v>
                </c:pt>
                <c:pt idx="3341">
                  <c:v>20.085100000000001</c:v>
                </c:pt>
                <c:pt idx="3342">
                  <c:v>20.966999999999999</c:v>
                </c:pt>
                <c:pt idx="3343">
                  <c:v>9.5952000000000002</c:v>
                </c:pt>
                <c:pt idx="3344">
                  <c:v>4.077</c:v>
                </c:pt>
                <c:pt idx="3345">
                  <c:v>1.3140000000000001</c:v>
                </c:pt>
                <c:pt idx="3346">
                  <c:v>2.7839999999999998</c:v>
                </c:pt>
                <c:pt idx="3347">
                  <c:v>2.6415999999999999</c:v>
                </c:pt>
                <c:pt idx="3348">
                  <c:v>-5.1295999999999999</c:v>
                </c:pt>
                <c:pt idx="3349">
                  <c:v>1.4238999999999999</c:v>
                </c:pt>
                <c:pt idx="3350">
                  <c:v>6.2978999999999994</c:v>
                </c:pt>
                <c:pt idx="3351">
                  <c:v>6.8392000000000008</c:v>
                </c:pt>
                <c:pt idx="3352">
                  <c:v>15.747</c:v>
                </c:pt>
                <c:pt idx="3353">
                  <c:v>46.797400000000003</c:v>
                </c:pt>
                <c:pt idx="3354">
                  <c:v>-4.032</c:v>
                </c:pt>
                <c:pt idx="3355">
                  <c:v>4.8023999999999996</c:v>
                </c:pt>
                <c:pt idx="3356">
                  <c:v>1.8288</c:v>
                </c:pt>
                <c:pt idx="3357">
                  <c:v>2.9405999999999999</c:v>
                </c:pt>
                <c:pt idx="3358">
                  <c:v>-2.6465999999999998</c:v>
                </c:pt>
                <c:pt idx="3359">
                  <c:v>-1.6359999999999999</c:v>
                </c:pt>
                <c:pt idx="3360">
                  <c:v>3.5767000000000002</c:v>
                </c:pt>
                <c:pt idx="3361">
                  <c:v>3.9984000000000002</c:v>
                </c:pt>
                <c:pt idx="3362">
                  <c:v>3.1104000000000003</c:v>
                </c:pt>
                <c:pt idx="3363">
                  <c:v>9.4700000000000006</c:v>
                </c:pt>
                <c:pt idx="3364">
                  <c:v>-1.2736000000000001</c:v>
                </c:pt>
                <c:pt idx="3365">
                  <c:v>1.7098</c:v>
                </c:pt>
                <c:pt idx="3366">
                  <c:v>1.8144</c:v>
                </c:pt>
                <c:pt idx="3367">
                  <c:v>1.4950000000000001</c:v>
                </c:pt>
                <c:pt idx="3368">
                  <c:v>20.584199999999999</c:v>
                </c:pt>
                <c:pt idx="3369">
                  <c:v>5.7792000000000003</c:v>
                </c:pt>
                <c:pt idx="3370">
                  <c:v>48.923099999999998</c:v>
                </c:pt>
                <c:pt idx="3371">
                  <c:v>1.5064</c:v>
                </c:pt>
                <c:pt idx="3372">
                  <c:v>24.143999999999998</c:v>
                </c:pt>
                <c:pt idx="3373">
                  <c:v>3.7919999999999998</c:v>
                </c:pt>
                <c:pt idx="3374">
                  <c:v>1.6196000000000002</c:v>
                </c:pt>
                <c:pt idx="3375">
                  <c:v>2.5973999999999999</c:v>
                </c:pt>
                <c:pt idx="3376">
                  <c:v>34.166600000000003</c:v>
                </c:pt>
                <c:pt idx="3377">
                  <c:v>0.77549999999999997</c:v>
                </c:pt>
                <c:pt idx="3378">
                  <c:v>-3.6736</c:v>
                </c:pt>
                <c:pt idx="3379">
                  <c:v>1.07</c:v>
                </c:pt>
                <c:pt idx="3380">
                  <c:v>0.80160000000000009</c:v>
                </c:pt>
                <c:pt idx="3381">
                  <c:v>0.97740000000000005</c:v>
                </c:pt>
                <c:pt idx="3382">
                  <c:v>2.9301999999999997</c:v>
                </c:pt>
                <c:pt idx="3383">
                  <c:v>4.2686000000000002</c:v>
                </c:pt>
                <c:pt idx="3384">
                  <c:v>107.98499999999999</c:v>
                </c:pt>
                <c:pt idx="3385">
                  <c:v>16.331399999999999</c:v>
                </c:pt>
                <c:pt idx="3386">
                  <c:v>1.9725000000000001</c:v>
                </c:pt>
                <c:pt idx="3387">
                  <c:v>8.3393999999999995</c:v>
                </c:pt>
                <c:pt idx="3388">
                  <c:v>-5.6060000000000008</c:v>
                </c:pt>
                <c:pt idx="3389">
                  <c:v>-12.0372</c:v>
                </c:pt>
                <c:pt idx="3390">
                  <c:v>1.07</c:v>
                </c:pt>
                <c:pt idx="3391">
                  <c:v>17.049499999999998</c:v>
                </c:pt>
                <c:pt idx="3392">
                  <c:v>-21.916799999999999</c:v>
                </c:pt>
                <c:pt idx="3393">
                  <c:v>-11.0848</c:v>
                </c:pt>
                <c:pt idx="3394">
                  <c:v>2.5020000000000002</c:v>
                </c:pt>
                <c:pt idx="3395">
                  <c:v>3.3294000000000001</c:v>
                </c:pt>
                <c:pt idx="3396">
                  <c:v>78.195400000000006</c:v>
                </c:pt>
                <c:pt idx="3397">
                  <c:v>3.1103999999999998</c:v>
                </c:pt>
                <c:pt idx="3398">
                  <c:v>9.9872999999999994</c:v>
                </c:pt>
                <c:pt idx="3399">
                  <c:v>50.328000000000003</c:v>
                </c:pt>
                <c:pt idx="3400">
                  <c:v>3.2324999999999999</c:v>
                </c:pt>
                <c:pt idx="3401">
                  <c:v>0.4914</c:v>
                </c:pt>
                <c:pt idx="3402">
                  <c:v>-1.2736000000000001</c:v>
                </c:pt>
                <c:pt idx="3403">
                  <c:v>-13.0848</c:v>
                </c:pt>
                <c:pt idx="3404">
                  <c:v>1.9470000000000001</c:v>
                </c:pt>
                <c:pt idx="3405">
                  <c:v>-6.0293999999999999</c:v>
                </c:pt>
                <c:pt idx="3406">
                  <c:v>-6.0293999999999999</c:v>
                </c:pt>
                <c:pt idx="3407">
                  <c:v>-0.6552</c:v>
                </c:pt>
                <c:pt idx="3408">
                  <c:v>1.9543999999999999</c:v>
                </c:pt>
                <c:pt idx="3409">
                  <c:v>1.8144</c:v>
                </c:pt>
                <c:pt idx="3410">
                  <c:v>3.3626</c:v>
                </c:pt>
                <c:pt idx="3411">
                  <c:v>44.197400000000002</c:v>
                </c:pt>
                <c:pt idx="3412">
                  <c:v>0.79379999999999995</c:v>
                </c:pt>
                <c:pt idx="3413">
                  <c:v>18.9924</c:v>
                </c:pt>
                <c:pt idx="3414">
                  <c:v>7.9039999999999999</c:v>
                </c:pt>
                <c:pt idx="3415">
                  <c:v>0.65159999999999996</c:v>
                </c:pt>
                <c:pt idx="3416">
                  <c:v>1.9411</c:v>
                </c:pt>
                <c:pt idx="3417">
                  <c:v>0.65339999999999998</c:v>
                </c:pt>
                <c:pt idx="3418">
                  <c:v>0.36499999999999999</c:v>
                </c:pt>
                <c:pt idx="3419">
                  <c:v>30.196000000000002</c:v>
                </c:pt>
                <c:pt idx="3420">
                  <c:v>39.335999999999999</c:v>
                </c:pt>
                <c:pt idx="3421">
                  <c:v>10.506399999999999</c:v>
                </c:pt>
                <c:pt idx="3422">
                  <c:v>1.1279999999999999</c:v>
                </c:pt>
                <c:pt idx="3423">
                  <c:v>1.8460000000000001</c:v>
                </c:pt>
                <c:pt idx="3424">
                  <c:v>20.94</c:v>
                </c:pt>
                <c:pt idx="3425">
                  <c:v>1.7144999999999999</c:v>
                </c:pt>
                <c:pt idx="3426">
                  <c:v>39.4268</c:v>
                </c:pt>
                <c:pt idx="3427">
                  <c:v>2.7755999999999998</c:v>
                </c:pt>
                <c:pt idx="3428">
                  <c:v>-51.994100000000003</c:v>
                </c:pt>
                <c:pt idx="3429">
                  <c:v>1.8705000000000001</c:v>
                </c:pt>
                <c:pt idx="3430">
                  <c:v>2.8796999999999997</c:v>
                </c:pt>
                <c:pt idx="3431">
                  <c:v>7.734</c:v>
                </c:pt>
                <c:pt idx="3432">
                  <c:v>3.2064000000000004</c:v>
                </c:pt>
                <c:pt idx="3433">
                  <c:v>2.7918000000000003</c:v>
                </c:pt>
                <c:pt idx="3434">
                  <c:v>0.90479999999999994</c:v>
                </c:pt>
                <c:pt idx="3435">
                  <c:v>-11.31</c:v>
                </c:pt>
                <c:pt idx="3436">
                  <c:v>-4.2504</c:v>
                </c:pt>
                <c:pt idx="3437">
                  <c:v>-4.2504</c:v>
                </c:pt>
                <c:pt idx="3438">
                  <c:v>-34.065100000000001</c:v>
                </c:pt>
                <c:pt idx="3439">
                  <c:v>0.6774</c:v>
                </c:pt>
                <c:pt idx="3440">
                  <c:v>1.5602</c:v>
                </c:pt>
                <c:pt idx="3441">
                  <c:v>3.5010000000000003</c:v>
                </c:pt>
                <c:pt idx="3442">
                  <c:v>2.7899999999999996</c:v>
                </c:pt>
                <c:pt idx="3443">
                  <c:v>89.454999999999998</c:v>
                </c:pt>
                <c:pt idx="3444">
                  <c:v>-8.4784000000000006</c:v>
                </c:pt>
                <c:pt idx="3445">
                  <c:v>1.0165999999999999</c:v>
                </c:pt>
                <c:pt idx="3446">
                  <c:v>16.6568</c:v>
                </c:pt>
                <c:pt idx="3447">
                  <c:v>0.54520000000000002</c:v>
                </c:pt>
                <c:pt idx="3448">
                  <c:v>4.4303999999999997</c:v>
                </c:pt>
                <c:pt idx="3449">
                  <c:v>4.8719000000000001</c:v>
                </c:pt>
                <c:pt idx="3450">
                  <c:v>4.1916000000000002</c:v>
                </c:pt>
                <c:pt idx="3451">
                  <c:v>0.9849</c:v>
                </c:pt>
                <c:pt idx="3452">
                  <c:v>14.7475</c:v>
                </c:pt>
                <c:pt idx="3453">
                  <c:v>6.7527999999999997</c:v>
                </c:pt>
                <c:pt idx="3454">
                  <c:v>0.27950000000000003</c:v>
                </c:pt>
                <c:pt idx="3455">
                  <c:v>2.7837000000000001</c:v>
                </c:pt>
                <c:pt idx="3456">
                  <c:v>6.5977999999999994</c:v>
                </c:pt>
                <c:pt idx="3457">
                  <c:v>0.75039999999999996</c:v>
                </c:pt>
                <c:pt idx="3458">
                  <c:v>-1.3775999999999999</c:v>
                </c:pt>
                <c:pt idx="3459">
                  <c:v>-206.30770000000001</c:v>
                </c:pt>
                <c:pt idx="3460">
                  <c:v>7.1976000000000004</c:v>
                </c:pt>
                <c:pt idx="3461">
                  <c:v>13.8591</c:v>
                </c:pt>
                <c:pt idx="3462">
                  <c:v>10.652199999999999</c:v>
                </c:pt>
                <c:pt idx="3463">
                  <c:v>1.651</c:v>
                </c:pt>
                <c:pt idx="3464">
                  <c:v>7.1988000000000003</c:v>
                </c:pt>
                <c:pt idx="3465">
                  <c:v>8.0548000000000002</c:v>
                </c:pt>
                <c:pt idx="3466">
                  <c:v>41.625399999999999</c:v>
                </c:pt>
                <c:pt idx="3467">
                  <c:v>13.940999999999999</c:v>
                </c:pt>
                <c:pt idx="3468">
                  <c:v>9.7812000000000001</c:v>
                </c:pt>
                <c:pt idx="3469">
                  <c:v>5.3946000000000005</c:v>
                </c:pt>
                <c:pt idx="3470">
                  <c:v>2.1762000000000001</c:v>
                </c:pt>
                <c:pt idx="3471">
                  <c:v>1.7627999999999999</c:v>
                </c:pt>
                <c:pt idx="3472">
                  <c:v>1.5066999999999999</c:v>
                </c:pt>
                <c:pt idx="3473">
                  <c:v>47.0548</c:v>
                </c:pt>
                <c:pt idx="3474">
                  <c:v>21.495699999999999</c:v>
                </c:pt>
                <c:pt idx="3475">
                  <c:v>3.0756000000000001</c:v>
                </c:pt>
                <c:pt idx="3476">
                  <c:v>13.984</c:v>
                </c:pt>
                <c:pt idx="3477">
                  <c:v>2.056</c:v>
                </c:pt>
                <c:pt idx="3478">
                  <c:v>1.2412000000000001</c:v>
                </c:pt>
                <c:pt idx="3479">
                  <c:v>3.1103999999999998</c:v>
                </c:pt>
                <c:pt idx="3480">
                  <c:v>-32.579799999999999</c:v>
                </c:pt>
                <c:pt idx="3481">
                  <c:v>1.3888</c:v>
                </c:pt>
                <c:pt idx="3482">
                  <c:v>33.637099999999997</c:v>
                </c:pt>
                <c:pt idx="3483">
                  <c:v>3.1303999999999998</c:v>
                </c:pt>
                <c:pt idx="3484">
                  <c:v>100.245</c:v>
                </c:pt>
                <c:pt idx="3485">
                  <c:v>0.89100000000000001</c:v>
                </c:pt>
                <c:pt idx="3486">
                  <c:v>2.7143999999999999</c:v>
                </c:pt>
                <c:pt idx="3487">
                  <c:v>-14.718400000000001</c:v>
                </c:pt>
                <c:pt idx="3488">
                  <c:v>-2.9173</c:v>
                </c:pt>
                <c:pt idx="3489">
                  <c:v>-15.4666</c:v>
                </c:pt>
                <c:pt idx="3490">
                  <c:v>1.2005000000000001</c:v>
                </c:pt>
                <c:pt idx="3491">
                  <c:v>16.331399999999999</c:v>
                </c:pt>
                <c:pt idx="3492">
                  <c:v>1.8846000000000001</c:v>
                </c:pt>
                <c:pt idx="3493">
                  <c:v>3.24</c:v>
                </c:pt>
                <c:pt idx="3494">
                  <c:v>55.095600000000005</c:v>
                </c:pt>
                <c:pt idx="3495">
                  <c:v>45.293999999999997</c:v>
                </c:pt>
                <c:pt idx="3496">
                  <c:v>6.4127999999999998</c:v>
                </c:pt>
                <c:pt idx="3497">
                  <c:v>22.769600000000001</c:v>
                </c:pt>
                <c:pt idx="3498">
                  <c:v>1.0668</c:v>
                </c:pt>
                <c:pt idx="3499">
                  <c:v>23.796599999999998</c:v>
                </c:pt>
                <c:pt idx="3500">
                  <c:v>10.070400000000001</c:v>
                </c:pt>
                <c:pt idx="3501">
                  <c:v>0.86399999999999999</c:v>
                </c:pt>
                <c:pt idx="3502">
                  <c:v>1.8144</c:v>
                </c:pt>
                <c:pt idx="3503">
                  <c:v>6.7813000000000008</c:v>
                </c:pt>
                <c:pt idx="3504">
                  <c:v>29.252600000000001</c:v>
                </c:pt>
                <c:pt idx="3505">
                  <c:v>10.0792</c:v>
                </c:pt>
                <c:pt idx="3506">
                  <c:v>-1.272</c:v>
                </c:pt>
                <c:pt idx="3507">
                  <c:v>-4.9686000000000003</c:v>
                </c:pt>
                <c:pt idx="3508">
                  <c:v>1.8144</c:v>
                </c:pt>
                <c:pt idx="3509">
                  <c:v>2.0384000000000002</c:v>
                </c:pt>
                <c:pt idx="3510">
                  <c:v>-48.86</c:v>
                </c:pt>
                <c:pt idx="3511">
                  <c:v>-18.196000000000002</c:v>
                </c:pt>
                <c:pt idx="3512">
                  <c:v>-13.098000000000001</c:v>
                </c:pt>
                <c:pt idx="3513">
                  <c:v>1.8499999999999999</c:v>
                </c:pt>
                <c:pt idx="3514">
                  <c:v>0.28799999999999998</c:v>
                </c:pt>
                <c:pt idx="3515">
                  <c:v>2.8729999999999998</c:v>
                </c:pt>
                <c:pt idx="3516">
                  <c:v>1.07</c:v>
                </c:pt>
                <c:pt idx="3517">
                  <c:v>2.2391999999999999</c:v>
                </c:pt>
                <c:pt idx="3518">
                  <c:v>16.0182</c:v>
                </c:pt>
                <c:pt idx="3519">
                  <c:v>-75.091499999999996</c:v>
                </c:pt>
                <c:pt idx="3520">
                  <c:v>2.1654</c:v>
                </c:pt>
                <c:pt idx="3521">
                  <c:v>2.8321999999999998</c:v>
                </c:pt>
                <c:pt idx="3522">
                  <c:v>36.444600000000001</c:v>
                </c:pt>
                <c:pt idx="3523">
                  <c:v>3.625</c:v>
                </c:pt>
                <c:pt idx="3524">
                  <c:v>8.2194000000000003</c:v>
                </c:pt>
                <c:pt idx="3525">
                  <c:v>85.995699999999999</c:v>
                </c:pt>
                <c:pt idx="3526">
                  <c:v>0.25979999999999998</c:v>
                </c:pt>
                <c:pt idx="3527">
                  <c:v>2.7504</c:v>
                </c:pt>
                <c:pt idx="3528">
                  <c:v>-2.39</c:v>
                </c:pt>
                <c:pt idx="3529">
                  <c:v>3.6320000000000001</c:v>
                </c:pt>
                <c:pt idx="3530">
                  <c:v>1.2412000000000001</c:v>
                </c:pt>
                <c:pt idx="3531">
                  <c:v>3.0743999999999998</c:v>
                </c:pt>
                <c:pt idx="3532">
                  <c:v>24.2973</c:v>
                </c:pt>
                <c:pt idx="3533">
                  <c:v>0.95120000000000005</c:v>
                </c:pt>
                <c:pt idx="3534">
                  <c:v>0.70950000000000002</c:v>
                </c:pt>
                <c:pt idx="3535">
                  <c:v>1.8010999999999999</c:v>
                </c:pt>
                <c:pt idx="3536">
                  <c:v>0.1358</c:v>
                </c:pt>
                <c:pt idx="3537">
                  <c:v>4.9950000000000001</c:v>
                </c:pt>
                <c:pt idx="3538">
                  <c:v>1.5119999999999998</c:v>
                </c:pt>
                <c:pt idx="3539">
                  <c:v>1.8998000000000002</c:v>
                </c:pt>
                <c:pt idx="3540">
                  <c:v>3.1103999999999998</c:v>
                </c:pt>
                <c:pt idx="3541">
                  <c:v>0.53520000000000001</c:v>
                </c:pt>
                <c:pt idx="3542">
                  <c:v>-3.5489999999999999</c:v>
                </c:pt>
                <c:pt idx="3543">
                  <c:v>0.3674</c:v>
                </c:pt>
                <c:pt idx="3544">
                  <c:v>1.2991999999999999</c:v>
                </c:pt>
                <c:pt idx="3545">
                  <c:v>-9.3431999999999995</c:v>
                </c:pt>
                <c:pt idx="3546">
                  <c:v>0.60560000000000003</c:v>
                </c:pt>
                <c:pt idx="3547">
                  <c:v>5.2590000000000003</c:v>
                </c:pt>
                <c:pt idx="3548">
                  <c:v>9.1638000000000002</c:v>
                </c:pt>
                <c:pt idx="3549">
                  <c:v>1.8</c:v>
                </c:pt>
                <c:pt idx="3550">
                  <c:v>5.3115999999999994</c:v>
                </c:pt>
                <c:pt idx="3551">
                  <c:v>-6.0293999999999999</c:v>
                </c:pt>
                <c:pt idx="3552">
                  <c:v>7.6193999999999997</c:v>
                </c:pt>
                <c:pt idx="3553">
                  <c:v>-5.9808000000000003</c:v>
                </c:pt>
                <c:pt idx="3554">
                  <c:v>42.951999999999998</c:v>
                </c:pt>
                <c:pt idx="3555">
                  <c:v>6.2994999999999992</c:v>
                </c:pt>
                <c:pt idx="3556">
                  <c:v>3.1103999999999998</c:v>
                </c:pt>
                <c:pt idx="3557">
                  <c:v>1.8357000000000001</c:v>
                </c:pt>
                <c:pt idx="3558">
                  <c:v>1.9068000000000001</c:v>
                </c:pt>
                <c:pt idx="3559">
                  <c:v>36.283499999999997</c:v>
                </c:pt>
                <c:pt idx="3560">
                  <c:v>0.15479999999999999</c:v>
                </c:pt>
                <c:pt idx="3561">
                  <c:v>-4.0895999999999999</c:v>
                </c:pt>
                <c:pt idx="3562">
                  <c:v>-1.5287999999999999</c:v>
                </c:pt>
                <c:pt idx="3563">
                  <c:v>0.93600000000000005</c:v>
                </c:pt>
                <c:pt idx="3564">
                  <c:v>3.1103999999999998</c:v>
                </c:pt>
                <c:pt idx="3565">
                  <c:v>3.9600000000000003E-2</c:v>
                </c:pt>
                <c:pt idx="3566">
                  <c:v>252.47040000000001</c:v>
                </c:pt>
                <c:pt idx="3567">
                  <c:v>-3.0015999999999998</c:v>
                </c:pt>
                <c:pt idx="3568">
                  <c:v>13.195600000000001</c:v>
                </c:pt>
                <c:pt idx="3569">
                  <c:v>34.93</c:v>
                </c:pt>
                <c:pt idx="3570">
                  <c:v>185.65799999999999</c:v>
                </c:pt>
                <c:pt idx="3571">
                  <c:v>2.6972999999999998</c:v>
                </c:pt>
                <c:pt idx="3572">
                  <c:v>1.8144</c:v>
                </c:pt>
                <c:pt idx="3573">
                  <c:v>2.7448000000000001</c:v>
                </c:pt>
                <c:pt idx="3574">
                  <c:v>2.62</c:v>
                </c:pt>
                <c:pt idx="3575">
                  <c:v>1.6308</c:v>
                </c:pt>
                <c:pt idx="3576">
                  <c:v>1.5548</c:v>
                </c:pt>
                <c:pt idx="3577">
                  <c:v>2.3176999999999999</c:v>
                </c:pt>
                <c:pt idx="3578">
                  <c:v>0.31559999999999999</c:v>
                </c:pt>
                <c:pt idx="3579">
                  <c:v>6.4189999999999996</c:v>
                </c:pt>
                <c:pt idx="3580">
                  <c:v>48.601599999999998</c:v>
                </c:pt>
                <c:pt idx="3581">
                  <c:v>50.328000000000003</c:v>
                </c:pt>
                <c:pt idx="3582">
                  <c:v>0.76049999999999995</c:v>
                </c:pt>
                <c:pt idx="3583">
                  <c:v>100.245</c:v>
                </c:pt>
                <c:pt idx="3584">
                  <c:v>16.316600000000001</c:v>
                </c:pt>
                <c:pt idx="3585">
                  <c:v>1.2005999999999999</c:v>
                </c:pt>
                <c:pt idx="3586">
                  <c:v>0.83440000000000003</c:v>
                </c:pt>
                <c:pt idx="3587">
                  <c:v>-84.477899999999991</c:v>
                </c:pt>
                <c:pt idx="3588">
                  <c:v>16.656199999999998</c:v>
                </c:pt>
                <c:pt idx="3589">
                  <c:v>1.4112</c:v>
                </c:pt>
                <c:pt idx="3590">
                  <c:v>31.285799999999998</c:v>
                </c:pt>
                <c:pt idx="3591">
                  <c:v>0.36499999999999999</c:v>
                </c:pt>
                <c:pt idx="3592">
                  <c:v>40.315599999999996</c:v>
                </c:pt>
                <c:pt idx="3593">
                  <c:v>-5.9807999999999995</c:v>
                </c:pt>
                <c:pt idx="3594">
                  <c:v>0.75039999999999996</c:v>
                </c:pt>
                <c:pt idx="3595">
                  <c:v>0.4264</c:v>
                </c:pt>
                <c:pt idx="3596">
                  <c:v>1.8144</c:v>
                </c:pt>
                <c:pt idx="3597">
                  <c:v>-0.80880000000000007</c:v>
                </c:pt>
                <c:pt idx="3598">
                  <c:v>1.6744000000000001</c:v>
                </c:pt>
                <c:pt idx="3599">
                  <c:v>-31.6204</c:v>
                </c:pt>
                <c:pt idx="3600">
                  <c:v>7.1987999999999994</c:v>
                </c:pt>
                <c:pt idx="3601">
                  <c:v>1.9450000000000001</c:v>
                </c:pt>
                <c:pt idx="3602">
                  <c:v>-18.797999999999998</c:v>
                </c:pt>
                <c:pt idx="3603">
                  <c:v>26.630399999999998</c:v>
                </c:pt>
                <c:pt idx="3604">
                  <c:v>4.2771999999999997</c:v>
                </c:pt>
                <c:pt idx="3605">
                  <c:v>7.8132000000000001</c:v>
                </c:pt>
                <c:pt idx="3606">
                  <c:v>4.4988000000000001</c:v>
                </c:pt>
                <c:pt idx="3607">
                  <c:v>15.686999999999999</c:v>
                </c:pt>
                <c:pt idx="3608">
                  <c:v>0.83519999999999994</c:v>
                </c:pt>
                <c:pt idx="3609">
                  <c:v>0.6774</c:v>
                </c:pt>
                <c:pt idx="3610">
                  <c:v>-18.866599999999998</c:v>
                </c:pt>
                <c:pt idx="3611">
                  <c:v>8.3972999999999995</c:v>
                </c:pt>
                <c:pt idx="3612">
                  <c:v>2.7755999999999998</c:v>
                </c:pt>
                <c:pt idx="3613">
                  <c:v>5.2877000000000001</c:v>
                </c:pt>
                <c:pt idx="3614">
                  <c:v>-11.9686</c:v>
                </c:pt>
                <c:pt idx="3615">
                  <c:v>2.1846000000000001</c:v>
                </c:pt>
                <c:pt idx="3616">
                  <c:v>-1.4651000000000001</c:v>
                </c:pt>
                <c:pt idx="3617">
                  <c:v>76.247500000000002</c:v>
                </c:pt>
                <c:pt idx="3618">
                  <c:v>1.7375</c:v>
                </c:pt>
                <c:pt idx="3619">
                  <c:v>13.071000000000002</c:v>
                </c:pt>
                <c:pt idx="3620">
                  <c:v>1.5290999999999999</c:v>
                </c:pt>
                <c:pt idx="3621">
                  <c:v>0.69930000000000003</c:v>
                </c:pt>
                <c:pt idx="3622">
                  <c:v>10.537600000000001</c:v>
                </c:pt>
                <c:pt idx="3623">
                  <c:v>1.7183999999999999</c:v>
                </c:pt>
                <c:pt idx="3624">
                  <c:v>3.5489999999999999</c:v>
                </c:pt>
                <c:pt idx="3625">
                  <c:v>0.51039999999999996</c:v>
                </c:pt>
                <c:pt idx="3626">
                  <c:v>1.395</c:v>
                </c:pt>
                <c:pt idx="3627">
                  <c:v>10.896000000000001</c:v>
                </c:pt>
                <c:pt idx="3628">
                  <c:v>91.997499999999988</c:v>
                </c:pt>
                <c:pt idx="3629">
                  <c:v>3.2669999999999999</c:v>
                </c:pt>
                <c:pt idx="3630">
                  <c:v>3.4253999999999998</c:v>
                </c:pt>
                <c:pt idx="3631">
                  <c:v>9.7327999999999992</c:v>
                </c:pt>
                <c:pt idx="3632">
                  <c:v>5.7257999999999996</c:v>
                </c:pt>
                <c:pt idx="3633">
                  <c:v>0.83520000000000005</c:v>
                </c:pt>
                <c:pt idx="3634">
                  <c:v>-1.3986000000000001</c:v>
                </c:pt>
                <c:pt idx="3635">
                  <c:v>16.234200000000001</c:v>
                </c:pt>
                <c:pt idx="3636">
                  <c:v>2.5028999999999999</c:v>
                </c:pt>
                <c:pt idx="3637">
                  <c:v>7.3254999999999999</c:v>
                </c:pt>
                <c:pt idx="3638">
                  <c:v>4.2367999999999997</c:v>
                </c:pt>
                <c:pt idx="3639">
                  <c:v>1.6761999999999999</c:v>
                </c:pt>
                <c:pt idx="3640">
                  <c:v>-4.1535000000000002</c:v>
                </c:pt>
                <c:pt idx="3641">
                  <c:v>-6.6559999999999997</c:v>
                </c:pt>
                <c:pt idx="3642">
                  <c:v>76.247500000000002</c:v>
                </c:pt>
                <c:pt idx="3643">
                  <c:v>6.149</c:v>
                </c:pt>
                <c:pt idx="3644">
                  <c:v>1.1564000000000001</c:v>
                </c:pt>
                <c:pt idx="3645">
                  <c:v>10.082800000000001</c:v>
                </c:pt>
                <c:pt idx="3646">
                  <c:v>3.1751999999999998</c:v>
                </c:pt>
                <c:pt idx="3647">
                  <c:v>1.1252</c:v>
                </c:pt>
                <c:pt idx="3648">
                  <c:v>-1.0310999999999999</c:v>
                </c:pt>
                <c:pt idx="3649">
                  <c:v>3.0996000000000001</c:v>
                </c:pt>
                <c:pt idx="3650">
                  <c:v>6.992</c:v>
                </c:pt>
                <c:pt idx="3651">
                  <c:v>2.4984000000000002</c:v>
                </c:pt>
                <c:pt idx="3652">
                  <c:v>3.8778000000000001</c:v>
                </c:pt>
                <c:pt idx="3653">
                  <c:v>2.3405999999999998</c:v>
                </c:pt>
                <c:pt idx="3654">
                  <c:v>18.452199999999998</c:v>
                </c:pt>
                <c:pt idx="3655">
                  <c:v>-10.647</c:v>
                </c:pt>
                <c:pt idx="3656">
                  <c:v>1.7055</c:v>
                </c:pt>
                <c:pt idx="3657">
                  <c:v>0.97739999999999994</c:v>
                </c:pt>
                <c:pt idx="3658">
                  <c:v>0.96499999999999997</c:v>
                </c:pt>
                <c:pt idx="3659">
                  <c:v>0.48059999999999997</c:v>
                </c:pt>
                <c:pt idx="3660">
                  <c:v>0.84499999999999997</c:v>
                </c:pt>
                <c:pt idx="3661">
                  <c:v>31.497500000000002</c:v>
                </c:pt>
                <c:pt idx="3662">
                  <c:v>9.3203999999999994</c:v>
                </c:pt>
                <c:pt idx="3663">
                  <c:v>5.7716000000000003</c:v>
                </c:pt>
                <c:pt idx="3664">
                  <c:v>1.2948</c:v>
                </c:pt>
                <c:pt idx="3665">
                  <c:v>-1.1297999999999999</c:v>
                </c:pt>
                <c:pt idx="3666">
                  <c:v>6.585</c:v>
                </c:pt>
                <c:pt idx="3667">
                  <c:v>-0.52049999999999996</c:v>
                </c:pt>
                <c:pt idx="3668">
                  <c:v>-1.8186</c:v>
                </c:pt>
                <c:pt idx="3669">
                  <c:v>0.74880000000000002</c:v>
                </c:pt>
                <c:pt idx="3670">
                  <c:v>1.8144</c:v>
                </c:pt>
                <c:pt idx="3671">
                  <c:v>0.9768</c:v>
                </c:pt>
                <c:pt idx="3672">
                  <c:v>3.2161</c:v>
                </c:pt>
                <c:pt idx="3673">
                  <c:v>-16.82</c:v>
                </c:pt>
                <c:pt idx="3674">
                  <c:v>-15.4666</c:v>
                </c:pt>
                <c:pt idx="3675">
                  <c:v>5.3946000000000005</c:v>
                </c:pt>
                <c:pt idx="3676">
                  <c:v>7.3358999999999996</c:v>
                </c:pt>
                <c:pt idx="3677">
                  <c:v>1.264</c:v>
                </c:pt>
                <c:pt idx="3678">
                  <c:v>69.745500000000007</c:v>
                </c:pt>
                <c:pt idx="3679">
                  <c:v>10.0078</c:v>
                </c:pt>
                <c:pt idx="3680">
                  <c:v>1.8997999999999999</c:v>
                </c:pt>
                <c:pt idx="3681">
                  <c:v>14.015000000000001</c:v>
                </c:pt>
                <c:pt idx="3682">
                  <c:v>8.1343999999999994</c:v>
                </c:pt>
                <c:pt idx="3683">
                  <c:v>7.8383999999999991</c:v>
                </c:pt>
                <c:pt idx="3684">
                  <c:v>3.5671999999999997</c:v>
                </c:pt>
                <c:pt idx="3685">
                  <c:v>4.0686999999999998</c:v>
                </c:pt>
                <c:pt idx="3686">
                  <c:v>1.0824</c:v>
                </c:pt>
                <c:pt idx="3687">
                  <c:v>-1.1225000000000001</c:v>
                </c:pt>
                <c:pt idx="3688">
                  <c:v>1.32</c:v>
                </c:pt>
                <c:pt idx="3689">
                  <c:v>3.1841999999999997</c:v>
                </c:pt>
                <c:pt idx="3690">
                  <c:v>-22.997699999999998</c:v>
                </c:pt>
                <c:pt idx="3691">
                  <c:v>164.99700000000001</c:v>
                </c:pt>
                <c:pt idx="3692">
                  <c:v>6.1572000000000005</c:v>
                </c:pt>
                <c:pt idx="3693">
                  <c:v>0.91959999999999997</c:v>
                </c:pt>
                <c:pt idx="3694">
                  <c:v>16.64</c:v>
                </c:pt>
                <c:pt idx="3695">
                  <c:v>5.4340999999999999</c:v>
                </c:pt>
                <c:pt idx="3696">
                  <c:v>4.7586000000000004</c:v>
                </c:pt>
                <c:pt idx="3697">
                  <c:v>11.3568</c:v>
                </c:pt>
                <c:pt idx="3698">
                  <c:v>1.1910000000000001</c:v>
                </c:pt>
                <c:pt idx="3699">
                  <c:v>17.625699999999998</c:v>
                </c:pt>
                <c:pt idx="3700">
                  <c:v>6.8273999999999999</c:v>
                </c:pt>
                <c:pt idx="3701">
                  <c:v>1.8959999999999999</c:v>
                </c:pt>
                <c:pt idx="3702">
                  <c:v>1.1563999999999999</c:v>
                </c:pt>
                <c:pt idx="3703">
                  <c:v>2.9347999999999996</c:v>
                </c:pt>
                <c:pt idx="3704">
                  <c:v>104.99650000000001</c:v>
                </c:pt>
                <c:pt idx="3705">
                  <c:v>3.1103999999999998</c:v>
                </c:pt>
                <c:pt idx="3706">
                  <c:v>2.1846000000000001</c:v>
                </c:pt>
                <c:pt idx="3707">
                  <c:v>-1.2736000000000001</c:v>
                </c:pt>
                <c:pt idx="3708">
                  <c:v>-29.049599999999998</c:v>
                </c:pt>
                <c:pt idx="3709">
                  <c:v>0.23760000000000001</c:v>
                </c:pt>
                <c:pt idx="3710">
                  <c:v>2.1259999999999999</c:v>
                </c:pt>
                <c:pt idx="3711">
                  <c:v>20.085100000000001</c:v>
                </c:pt>
                <c:pt idx="3712">
                  <c:v>3.4620000000000002</c:v>
                </c:pt>
                <c:pt idx="3713">
                  <c:v>11.382</c:v>
                </c:pt>
                <c:pt idx="3714">
                  <c:v>10.506399999999999</c:v>
                </c:pt>
                <c:pt idx="3715">
                  <c:v>9.0587999999999997</c:v>
                </c:pt>
                <c:pt idx="3716">
                  <c:v>0.23549999999999999</c:v>
                </c:pt>
                <c:pt idx="3717">
                  <c:v>7.5600000000000001E-2</c:v>
                </c:pt>
                <c:pt idx="3718">
                  <c:v>21.495699999999999</c:v>
                </c:pt>
                <c:pt idx="3719">
                  <c:v>2.4716</c:v>
                </c:pt>
                <c:pt idx="3720">
                  <c:v>1.8447</c:v>
                </c:pt>
                <c:pt idx="3721">
                  <c:v>3.4695</c:v>
                </c:pt>
                <c:pt idx="3722">
                  <c:v>0.27900000000000003</c:v>
                </c:pt>
                <c:pt idx="3723">
                  <c:v>-91.997500000000002</c:v>
                </c:pt>
                <c:pt idx="3724">
                  <c:v>0.73499999999999999</c:v>
                </c:pt>
                <c:pt idx="3725">
                  <c:v>1.7549999999999999</c:v>
                </c:pt>
                <c:pt idx="3726">
                  <c:v>46.849400000000003</c:v>
                </c:pt>
                <c:pt idx="3727">
                  <c:v>1.395</c:v>
                </c:pt>
                <c:pt idx="3728">
                  <c:v>2.2907999999999999</c:v>
                </c:pt>
                <c:pt idx="3729">
                  <c:v>3.9862000000000002</c:v>
                </c:pt>
                <c:pt idx="3730">
                  <c:v>0</c:v>
                </c:pt>
                <c:pt idx="3731">
                  <c:v>129.9974</c:v>
                </c:pt>
                <c:pt idx="3732">
                  <c:v>46.797399999999996</c:v>
                </c:pt>
                <c:pt idx="3733">
                  <c:v>7.9722999999999997</c:v>
                </c:pt>
                <c:pt idx="3734">
                  <c:v>12.1348</c:v>
                </c:pt>
                <c:pt idx="3735">
                  <c:v>5.5177000000000005</c:v>
                </c:pt>
                <c:pt idx="3736">
                  <c:v>31.1952</c:v>
                </c:pt>
                <c:pt idx="3737">
                  <c:v>7.9722999999999997</c:v>
                </c:pt>
                <c:pt idx="3738">
                  <c:v>3.052</c:v>
                </c:pt>
                <c:pt idx="3739">
                  <c:v>12.595800000000001</c:v>
                </c:pt>
                <c:pt idx="3740">
                  <c:v>23.395399999999999</c:v>
                </c:pt>
                <c:pt idx="3741">
                  <c:v>1.8997999999999999</c:v>
                </c:pt>
                <c:pt idx="3742">
                  <c:v>3.2064000000000004</c:v>
                </c:pt>
                <c:pt idx="3743">
                  <c:v>5.7791999999999994</c:v>
                </c:pt>
                <c:pt idx="3744">
                  <c:v>1.264</c:v>
                </c:pt>
                <c:pt idx="3745">
                  <c:v>6.8584999999999994</c:v>
                </c:pt>
                <c:pt idx="3746">
                  <c:v>27.0578</c:v>
                </c:pt>
                <c:pt idx="3747">
                  <c:v>49.615000000000002</c:v>
                </c:pt>
                <c:pt idx="3748">
                  <c:v>24.143999999999998</c:v>
                </c:pt>
                <c:pt idx="3749">
                  <c:v>164.99700000000001</c:v>
                </c:pt>
                <c:pt idx="3750">
                  <c:v>1.6472000000000002</c:v>
                </c:pt>
                <c:pt idx="3751">
                  <c:v>7.6759999999999993</c:v>
                </c:pt>
                <c:pt idx="3752">
                  <c:v>18.9924</c:v>
                </c:pt>
                <c:pt idx="3753">
                  <c:v>147.27440000000001</c:v>
                </c:pt>
                <c:pt idx="3754">
                  <c:v>3.5490000000000004</c:v>
                </c:pt>
                <c:pt idx="3755">
                  <c:v>2.2155999999999998</c:v>
                </c:pt>
                <c:pt idx="3756">
                  <c:v>-11.268600000000001</c:v>
                </c:pt>
                <c:pt idx="3757">
                  <c:v>1.1904000000000001</c:v>
                </c:pt>
                <c:pt idx="3758">
                  <c:v>2.7448000000000001</c:v>
                </c:pt>
                <c:pt idx="3759">
                  <c:v>2.5350000000000001</c:v>
                </c:pt>
                <c:pt idx="3760">
                  <c:v>5.1239999999999997</c:v>
                </c:pt>
                <c:pt idx="3761">
                  <c:v>8.4096000000000011</c:v>
                </c:pt>
                <c:pt idx="3762">
                  <c:v>12.098000000000001</c:v>
                </c:pt>
                <c:pt idx="3763">
                  <c:v>1.3916000000000002</c:v>
                </c:pt>
                <c:pt idx="3764">
                  <c:v>-1.0132000000000001</c:v>
                </c:pt>
                <c:pt idx="3765">
                  <c:v>-0.70979999999999999</c:v>
                </c:pt>
                <c:pt idx="3766">
                  <c:v>0.504</c:v>
                </c:pt>
                <c:pt idx="3767">
                  <c:v>2.3992</c:v>
                </c:pt>
                <c:pt idx="3768">
                  <c:v>11.264800000000001</c:v>
                </c:pt>
                <c:pt idx="3769">
                  <c:v>0.33479999999999999</c:v>
                </c:pt>
                <c:pt idx="3770">
                  <c:v>-54.262</c:v>
                </c:pt>
                <c:pt idx="3771">
                  <c:v>-9.7812000000000001</c:v>
                </c:pt>
                <c:pt idx="3772">
                  <c:v>7.5491999999999999</c:v>
                </c:pt>
                <c:pt idx="3773">
                  <c:v>0.77760000000000007</c:v>
                </c:pt>
                <c:pt idx="3774">
                  <c:v>27.1983</c:v>
                </c:pt>
                <c:pt idx="3775">
                  <c:v>1.8144</c:v>
                </c:pt>
                <c:pt idx="3776">
                  <c:v>5.9990000000000006</c:v>
                </c:pt>
                <c:pt idx="3777">
                  <c:v>17.756800000000002</c:v>
                </c:pt>
                <c:pt idx="3778">
                  <c:v>2.9990000000000001</c:v>
                </c:pt>
                <c:pt idx="3779">
                  <c:v>9.1056000000000008</c:v>
                </c:pt>
                <c:pt idx="3780">
                  <c:v>5.4791999999999996</c:v>
                </c:pt>
                <c:pt idx="3781">
                  <c:v>13.4991</c:v>
                </c:pt>
                <c:pt idx="3782">
                  <c:v>1.113</c:v>
                </c:pt>
                <c:pt idx="3783">
                  <c:v>-15.7514</c:v>
                </c:pt>
                <c:pt idx="3784">
                  <c:v>4.1424000000000003</c:v>
                </c:pt>
                <c:pt idx="3785">
                  <c:v>-1.3049999999999999</c:v>
                </c:pt>
                <c:pt idx="3786">
                  <c:v>40.315600000000003</c:v>
                </c:pt>
                <c:pt idx="3787">
                  <c:v>1.0268999999999999</c:v>
                </c:pt>
                <c:pt idx="3788">
                  <c:v>2.3390999999999997</c:v>
                </c:pt>
                <c:pt idx="3789">
                  <c:v>1.8010999999999999</c:v>
                </c:pt>
                <c:pt idx="3790">
                  <c:v>11.31</c:v>
                </c:pt>
                <c:pt idx="3791">
                  <c:v>-1.1293</c:v>
                </c:pt>
                <c:pt idx="3792">
                  <c:v>0.3674</c:v>
                </c:pt>
                <c:pt idx="3793">
                  <c:v>4.1705999999999994</c:v>
                </c:pt>
                <c:pt idx="3794">
                  <c:v>14.307499999999999</c:v>
                </c:pt>
                <c:pt idx="3795">
                  <c:v>-5.55</c:v>
                </c:pt>
                <c:pt idx="3796">
                  <c:v>3.0063</c:v>
                </c:pt>
                <c:pt idx="3797">
                  <c:v>29.358000000000001</c:v>
                </c:pt>
                <c:pt idx="3798">
                  <c:v>-64.015599999999992</c:v>
                </c:pt>
                <c:pt idx="3799">
                  <c:v>23.799299999999999</c:v>
                </c:pt>
                <c:pt idx="3800">
                  <c:v>10.2592</c:v>
                </c:pt>
                <c:pt idx="3801">
                  <c:v>5.9598000000000004</c:v>
                </c:pt>
                <c:pt idx="3802">
                  <c:v>11.240400000000001</c:v>
                </c:pt>
                <c:pt idx="3803">
                  <c:v>0.71819999999999995</c:v>
                </c:pt>
                <c:pt idx="3804">
                  <c:v>3.282</c:v>
                </c:pt>
                <c:pt idx="3805">
                  <c:v>14.682</c:v>
                </c:pt>
                <c:pt idx="3806">
                  <c:v>0.2646</c:v>
                </c:pt>
                <c:pt idx="3807">
                  <c:v>-2.0078999999999998</c:v>
                </c:pt>
                <c:pt idx="3808">
                  <c:v>-1.2432000000000001</c:v>
                </c:pt>
                <c:pt idx="3809">
                  <c:v>-14.4078</c:v>
                </c:pt>
                <c:pt idx="3810">
                  <c:v>10.0792</c:v>
                </c:pt>
                <c:pt idx="3811">
                  <c:v>5.4801000000000002</c:v>
                </c:pt>
                <c:pt idx="3812">
                  <c:v>5.8891</c:v>
                </c:pt>
                <c:pt idx="3813">
                  <c:v>1.0738000000000001</c:v>
                </c:pt>
                <c:pt idx="3814">
                  <c:v>10.2995</c:v>
                </c:pt>
                <c:pt idx="3815">
                  <c:v>2.4975000000000001</c:v>
                </c:pt>
                <c:pt idx="3816">
                  <c:v>100.245</c:v>
                </c:pt>
                <c:pt idx="3817">
                  <c:v>0</c:v>
                </c:pt>
                <c:pt idx="3818">
                  <c:v>43.784199999999998</c:v>
                </c:pt>
                <c:pt idx="3819">
                  <c:v>1.4418</c:v>
                </c:pt>
                <c:pt idx="3820">
                  <c:v>-5.2391999999999994</c:v>
                </c:pt>
                <c:pt idx="3821">
                  <c:v>4.4603000000000002</c:v>
                </c:pt>
                <c:pt idx="3822">
                  <c:v>1.026</c:v>
                </c:pt>
                <c:pt idx="3823">
                  <c:v>42.951999999999998</c:v>
                </c:pt>
                <c:pt idx="3824">
                  <c:v>164.99700000000001</c:v>
                </c:pt>
                <c:pt idx="3825">
                  <c:v>0.504</c:v>
                </c:pt>
                <c:pt idx="3826">
                  <c:v>1.0744</c:v>
                </c:pt>
                <c:pt idx="3827">
                  <c:v>84.601700000000008</c:v>
                </c:pt>
                <c:pt idx="3828">
                  <c:v>7.4592000000000001</c:v>
                </c:pt>
                <c:pt idx="3829">
                  <c:v>59.6</c:v>
                </c:pt>
                <c:pt idx="3830">
                  <c:v>9.2302</c:v>
                </c:pt>
                <c:pt idx="3831">
                  <c:v>8.8830000000000009</c:v>
                </c:pt>
                <c:pt idx="3832">
                  <c:v>4.6905999999999999</c:v>
                </c:pt>
                <c:pt idx="3833">
                  <c:v>-41.998800000000003</c:v>
                </c:pt>
                <c:pt idx="3834">
                  <c:v>-11.639200000000001</c:v>
                </c:pt>
                <c:pt idx="3835">
                  <c:v>0.41439999999999999</c:v>
                </c:pt>
                <c:pt idx="3836">
                  <c:v>2.2967999999999997</c:v>
                </c:pt>
                <c:pt idx="3837">
                  <c:v>56.999000000000002</c:v>
                </c:pt>
                <c:pt idx="3838">
                  <c:v>-36.5274</c:v>
                </c:pt>
                <c:pt idx="3839">
                  <c:v>4.0202999999999998</c:v>
                </c:pt>
                <c:pt idx="3840">
                  <c:v>23.3659</c:v>
                </c:pt>
                <c:pt idx="3841">
                  <c:v>3.5489999999999999</c:v>
                </c:pt>
                <c:pt idx="3842">
                  <c:v>1.1225000000000001</c:v>
                </c:pt>
                <c:pt idx="3843">
                  <c:v>3.1399999999999997E-2</c:v>
                </c:pt>
                <c:pt idx="3844">
                  <c:v>7.2111000000000001</c:v>
                </c:pt>
                <c:pt idx="3845">
                  <c:v>-6.0489999999999995</c:v>
                </c:pt>
                <c:pt idx="3846">
                  <c:v>7.6355999999999993</c:v>
                </c:pt>
                <c:pt idx="3847">
                  <c:v>0</c:v>
                </c:pt>
                <c:pt idx="3848">
                  <c:v>79.575400000000002</c:v>
                </c:pt>
                <c:pt idx="3849">
                  <c:v>3.0756000000000001</c:v>
                </c:pt>
                <c:pt idx="3850">
                  <c:v>5.7716000000000003</c:v>
                </c:pt>
                <c:pt idx="3851">
                  <c:v>7.2504999999999997</c:v>
                </c:pt>
                <c:pt idx="3852">
                  <c:v>-6.7135999999999996</c:v>
                </c:pt>
                <c:pt idx="3853">
                  <c:v>2.1779999999999999</c:v>
                </c:pt>
                <c:pt idx="3854">
                  <c:v>0</c:v>
                </c:pt>
                <c:pt idx="3855">
                  <c:v>-2.0790000000000002</c:v>
                </c:pt>
                <c:pt idx="3856">
                  <c:v>10.2995</c:v>
                </c:pt>
                <c:pt idx="3857">
                  <c:v>0.29960000000000003</c:v>
                </c:pt>
                <c:pt idx="3858">
                  <c:v>12.798400000000001</c:v>
                </c:pt>
                <c:pt idx="3859">
                  <c:v>-89.779200000000003</c:v>
                </c:pt>
                <c:pt idx="3860">
                  <c:v>10.9193</c:v>
                </c:pt>
                <c:pt idx="3861">
                  <c:v>4.8546000000000005</c:v>
                </c:pt>
                <c:pt idx="3862">
                  <c:v>1.3166</c:v>
                </c:pt>
                <c:pt idx="3863">
                  <c:v>0.69159999999999999</c:v>
                </c:pt>
                <c:pt idx="3864">
                  <c:v>-36.470399999999998</c:v>
                </c:pt>
                <c:pt idx="3865">
                  <c:v>19.04</c:v>
                </c:pt>
                <c:pt idx="3866">
                  <c:v>9.3204000000000011</c:v>
                </c:pt>
                <c:pt idx="3867">
                  <c:v>7.0864000000000003</c:v>
                </c:pt>
                <c:pt idx="3868">
                  <c:v>27.088200000000001</c:v>
                </c:pt>
                <c:pt idx="3869">
                  <c:v>2.3996</c:v>
                </c:pt>
                <c:pt idx="3870">
                  <c:v>2.8321999999999998</c:v>
                </c:pt>
                <c:pt idx="3871">
                  <c:v>1.4159999999999999</c:v>
                </c:pt>
                <c:pt idx="3872">
                  <c:v>14.039200000000001</c:v>
                </c:pt>
                <c:pt idx="3873">
                  <c:v>2.5428000000000002</c:v>
                </c:pt>
                <c:pt idx="3874">
                  <c:v>-9.0156000000000009</c:v>
                </c:pt>
                <c:pt idx="3875">
                  <c:v>3.3995000000000002</c:v>
                </c:pt>
                <c:pt idx="3876">
                  <c:v>1.07</c:v>
                </c:pt>
                <c:pt idx="3877">
                  <c:v>-5.3466000000000005</c:v>
                </c:pt>
                <c:pt idx="3878">
                  <c:v>0.93059999999999998</c:v>
                </c:pt>
                <c:pt idx="3879">
                  <c:v>0.9768</c:v>
                </c:pt>
                <c:pt idx="3880">
                  <c:v>1.4950000000000001</c:v>
                </c:pt>
                <c:pt idx="3881">
                  <c:v>-9.7812000000000001</c:v>
                </c:pt>
                <c:pt idx="3882">
                  <c:v>-6.0783999999999994</c:v>
                </c:pt>
                <c:pt idx="3883">
                  <c:v>2.7675999999999998</c:v>
                </c:pt>
                <c:pt idx="3884">
                  <c:v>0.12739999999999999</c:v>
                </c:pt>
                <c:pt idx="3885">
                  <c:v>-5.1543999999999999</c:v>
                </c:pt>
                <c:pt idx="3886">
                  <c:v>12.586</c:v>
                </c:pt>
                <c:pt idx="3887">
                  <c:v>1.3268</c:v>
                </c:pt>
                <c:pt idx="3888">
                  <c:v>22.397199999999998</c:v>
                </c:pt>
                <c:pt idx="3889">
                  <c:v>53.540999999999997</c:v>
                </c:pt>
                <c:pt idx="3890">
                  <c:v>108.8835</c:v>
                </c:pt>
                <c:pt idx="3891">
                  <c:v>35.098999999999997</c:v>
                </c:pt>
                <c:pt idx="3892">
                  <c:v>23.796600000000002</c:v>
                </c:pt>
                <c:pt idx="3893">
                  <c:v>6.9986000000000006</c:v>
                </c:pt>
                <c:pt idx="3894">
                  <c:v>-3.2933999999999997</c:v>
                </c:pt>
                <c:pt idx="3895">
                  <c:v>3.6185999999999998</c:v>
                </c:pt>
                <c:pt idx="3896">
                  <c:v>0.41440000000000005</c:v>
                </c:pt>
                <c:pt idx="3897">
                  <c:v>1.8144</c:v>
                </c:pt>
                <c:pt idx="3898">
                  <c:v>0.41439999999999999</c:v>
                </c:pt>
                <c:pt idx="3899">
                  <c:v>12.798400000000001</c:v>
                </c:pt>
                <c:pt idx="3900">
                  <c:v>1.8144</c:v>
                </c:pt>
                <c:pt idx="3901">
                  <c:v>-0.5998</c:v>
                </c:pt>
                <c:pt idx="3902">
                  <c:v>5.4067999999999996</c:v>
                </c:pt>
                <c:pt idx="3903">
                  <c:v>2.6280000000000001</c:v>
                </c:pt>
                <c:pt idx="3904">
                  <c:v>5.2857000000000003</c:v>
                </c:pt>
                <c:pt idx="3905">
                  <c:v>-1.738</c:v>
                </c:pt>
                <c:pt idx="3906">
                  <c:v>-17.097999999999999</c:v>
                </c:pt>
                <c:pt idx="3907">
                  <c:v>-0.64349999999999996</c:v>
                </c:pt>
                <c:pt idx="3908">
                  <c:v>-4.8986000000000001</c:v>
                </c:pt>
                <c:pt idx="3909">
                  <c:v>2.37</c:v>
                </c:pt>
                <c:pt idx="3910">
                  <c:v>-42.293999999999997</c:v>
                </c:pt>
                <c:pt idx="3911">
                  <c:v>17.639099999999999</c:v>
                </c:pt>
                <c:pt idx="3912">
                  <c:v>3.1104000000000003</c:v>
                </c:pt>
                <c:pt idx="3913">
                  <c:v>1.6203000000000001</c:v>
                </c:pt>
                <c:pt idx="3914">
                  <c:v>-89.779200000000003</c:v>
                </c:pt>
                <c:pt idx="3915">
                  <c:v>5.0490000000000004</c:v>
                </c:pt>
                <c:pt idx="3916">
                  <c:v>2.6156000000000001</c:v>
                </c:pt>
                <c:pt idx="3917">
                  <c:v>-1.5311999999999999</c:v>
                </c:pt>
                <c:pt idx="3918">
                  <c:v>-14.298900000000001</c:v>
                </c:pt>
                <c:pt idx="3919">
                  <c:v>4.1634000000000002</c:v>
                </c:pt>
                <c:pt idx="3920">
                  <c:v>7.6752000000000002</c:v>
                </c:pt>
                <c:pt idx="3921">
                  <c:v>11.9992</c:v>
                </c:pt>
                <c:pt idx="3922">
                  <c:v>1.32</c:v>
                </c:pt>
                <c:pt idx="3923">
                  <c:v>1.8704000000000001</c:v>
                </c:pt>
                <c:pt idx="3924">
                  <c:v>0.60560000000000003</c:v>
                </c:pt>
                <c:pt idx="3925">
                  <c:v>5.4068000000000005</c:v>
                </c:pt>
                <c:pt idx="3926">
                  <c:v>6.7145999999999999</c:v>
                </c:pt>
                <c:pt idx="3927">
                  <c:v>9.2637</c:v>
                </c:pt>
                <c:pt idx="3928">
                  <c:v>-2.8391999999999999</c:v>
                </c:pt>
                <c:pt idx="3929">
                  <c:v>1.8792</c:v>
                </c:pt>
                <c:pt idx="3930">
                  <c:v>2.3390999999999997</c:v>
                </c:pt>
                <c:pt idx="3931">
                  <c:v>0.54720000000000002</c:v>
                </c:pt>
                <c:pt idx="3932">
                  <c:v>6.5978000000000003</c:v>
                </c:pt>
                <c:pt idx="3933">
                  <c:v>0.54520000000000002</c:v>
                </c:pt>
                <c:pt idx="3934">
                  <c:v>7.4</c:v>
                </c:pt>
                <c:pt idx="3935">
                  <c:v>6.2995000000000001</c:v>
                </c:pt>
                <c:pt idx="3936">
                  <c:v>3.1148000000000002</c:v>
                </c:pt>
                <c:pt idx="3937">
                  <c:v>3.2886000000000002</c:v>
                </c:pt>
                <c:pt idx="3938">
                  <c:v>-12.6882</c:v>
                </c:pt>
                <c:pt idx="3939">
                  <c:v>71.245000000000005</c:v>
                </c:pt>
                <c:pt idx="3940">
                  <c:v>3.1303999999999998</c:v>
                </c:pt>
                <c:pt idx="3941">
                  <c:v>1.0286999999999999</c:v>
                </c:pt>
                <c:pt idx="3942">
                  <c:v>1.8143999999999998</c:v>
                </c:pt>
                <c:pt idx="3943">
                  <c:v>2.3861999999999997</c:v>
                </c:pt>
                <c:pt idx="3944">
                  <c:v>2.8322000000000003</c:v>
                </c:pt>
                <c:pt idx="3945">
                  <c:v>15.5344</c:v>
                </c:pt>
                <c:pt idx="3946">
                  <c:v>-0.66239999999999999</c:v>
                </c:pt>
                <c:pt idx="3947">
                  <c:v>0.51739999999999997</c:v>
                </c:pt>
                <c:pt idx="3948">
                  <c:v>7.9378000000000002</c:v>
                </c:pt>
                <c:pt idx="3949">
                  <c:v>3.3155999999999999</c:v>
                </c:pt>
                <c:pt idx="3950">
                  <c:v>-3.0370000000000004</c:v>
                </c:pt>
                <c:pt idx="3951">
                  <c:v>3.0184000000000002</c:v>
                </c:pt>
                <c:pt idx="3952">
                  <c:v>6.9992999999999999</c:v>
                </c:pt>
                <c:pt idx="3953">
                  <c:v>2.9209999999999998</c:v>
                </c:pt>
                <c:pt idx="3954">
                  <c:v>2.3521000000000001</c:v>
                </c:pt>
                <c:pt idx="3955">
                  <c:v>5.952</c:v>
                </c:pt>
                <c:pt idx="3956">
                  <c:v>2.1402000000000001</c:v>
                </c:pt>
                <c:pt idx="3957">
                  <c:v>-2.8818999999999999</c:v>
                </c:pt>
                <c:pt idx="3958">
                  <c:v>0.1668</c:v>
                </c:pt>
                <c:pt idx="3959">
                  <c:v>4.8490000000000002</c:v>
                </c:pt>
                <c:pt idx="3960">
                  <c:v>2.9347999999999996</c:v>
                </c:pt>
                <c:pt idx="3961">
                  <c:v>8.9969999999999999</c:v>
                </c:pt>
                <c:pt idx="3962">
                  <c:v>1.1556</c:v>
                </c:pt>
                <c:pt idx="3963">
                  <c:v>4.0202999999999998</c:v>
                </c:pt>
                <c:pt idx="3964">
                  <c:v>0.29520000000000002</c:v>
                </c:pt>
                <c:pt idx="3965">
                  <c:v>0.29520000000000002</c:v>
                </c:pt>
                <c:pt idx="3966">
                  <c:v>5.7225999999999999</c:v>
                </c:pt>
                <c:pt idx="3967">
                  <c:v>-4.6440000000000001</c:v>
                </c:pt>
                <c:pt idx="3968">
                  <c:v>-1.1456</c:v>
                </c:pt>
                <c:pt idx="3969">
                  <c:v>1.3199999999999998</c:v>
                </c:pt>
                <c:pt idx="3970">
                  <c:v>2.6910000000000003</c:v>
                </c:pt>
                <c:pt idx="3971">
                  <c:v>5.1584000000000003</c:v>
                </c:pt>
                <c:pt idx="3972">
                  <c:v>3.37</c:v>
                </c:pt>
                <c:pt idx="3973">
                  <c:v>1.8625</c:v>
                </c:pt>
                <c:pt idx="3974">
                  <c:v>15.525</c:v>
                </c:pt>
                <c:pt idx="3975">
                  <c:v>2.1402000000000001</c:v>
                </c:pt>
                <c:pt idx="3976">
                  <c:v>2.7944</c:v>
                </c:pt>
                <c:pt idx="3977">
                  <c:v>1.3708</c:v>
                </c:pt>
                <c:pt idx="3978">
                  <c:v>-10.068099999999999</c:v>
                </c:pt>
                <c:pt idx="3979">
                  <c:v>-9.7745999999999995</c:v>
                </c:pt>
                <c:pt idx="3980">
                  <c:v>5.2751999999999999</c:v>
                </c:pt>
                <c:pt idx="3981">
                  <c:v>3.2637</c:v>
                </c:pt>
                <c:pt idx="3982">
                  <c:v>-0.89990000000000003</c:v>
                </c:pt>
                <c:pt idx="3983">
                  <c:v>188.9973</c:v>
                </c:pt>
                <c:pt idx="3984">
                  <c:v>24.47</c:v>
                </c:pt>
                <c:pt idx="3985">
                  <c:v>8.0784000000000002</c:v>
                </c:pt>
                <c:pt idx="3986">
                  <c:v>155.49359999999999</c:v>
                </c:pt>
                <c:pt idx="3987">
                  <c:v>2.0975000000000001</c:v>
                </c:pt>
                <c:pt idx="3988">
                  <c:v>2.7692000000000001</c:v>
                </c:pt>
                <c:pt idx="3989">
                  <c:v>10.0624</c:v>
                </c:pt>
                <c:pt idx="3990">
                  <c:v>-21.475800000000003</c:v>
                </c:pt>
                <c:pt idx="3991">
                  <c:v>4.7664</c:v>
                </c:pt>
                <c:pt idx="3992">
                  <c:v>1.5515999999999999</c:v>
                </c:pt>
                <c:pt idx="3993">
                  <c:v>1.7990000000000002</c:v>
                </c:pt>
                <c:pt idx="3994">
                  <c:v>32.486200000000004</c:v>
                </c:pt>
                <c:pt idx="3995">
                  <c:v>27.057799999999997</c:v>
                </c:pt>
                <c:pt idx="3996">
                  <c:v>44.6571</c:v>
                </c:pt>
                <c:pt idx="3997">
                  <c:v>4.4939999999999998</c:v>
                </c:pt>
                <c:pt idx="3998">
                  <c:v>13.679600000000001</c:v>
                </c:pt>
                <c:pt idx="3999">
                  <c:v>1.1596</c:v>
                </c:pt>
                <c:pt idx="4000">
                  <c:v>1.7310000000000001</c:v>
                </c:pt>
                <c:pt idx="4001">
                  <c:v>11.73</c:v>
                </c:pt>
                <c:pt idx="4002">
                  <c:v>-42.526400000000002</c:v>
                </c:pt>
                <c:pt idx="4003">
                  <c:v>11.1965</c:v>
                </c:pt>
                <c:pt idx="4004">
                  <c:v>3.9649999999999999</c:v>
                </c:pt>
                <c:pt idx="4005">
                  <c:v>0.49840000000000001</c:v>
                </c:pt>
                <c:pt idx="4006">
                  <c:v>3.1103999999999998</c:v>
                </c:pt>
                <c:pt idx="4007">
                  <c:v>3.5678999999999998</c:v>
                </c:pt>
                <c:pt idx="4008">
                  <c:v>0.29959999999999998</c:v>
                </c:pt>
                <c:pt idx="4009">
                  <c:v>18.114599999999999</c:v>
                </c:pt>
                <c:pt idx="4010">
                  <c:v>1.32</c:v>
                </c:pt>
                <c:pt idx="4011">
                  <c:v>0.98240000000000005</c:v>
                </c:pt>
                <c:pt idx="4012">
                  <c:v>1.2412000000000001</c:v>
                </c:pt>
                <c:pt idx="4013">
                  <c:v>50.674399999999999</c:v>
                </c:pt>
                <c:pt idx="4014">
                  <c:v>1.4112</c:v>
                </c:pt>
                <c:pt idx="4015">
                  <c:v>18.9924</c:v>
                </c:pt>
                <c:pt idx="4016">
                  <c:v>1.9260000000000002</c:v>
                </c:pt>
                <c:pt idx="4017">
                  <c:v>24.47</c:v>
                </c:pt>
                <c:pt idx="4018">
                  <c:v>5.3181000000000003</c:v>
                </c:pt>
                <c:pt idx="4019">
                  <c:v>2.2412000000000001</c:v>
                </c:pt>
                <c:pt idx="4020">
                  <c:v>-1.6195999999999999</c:v>
                </c:pt>
                <c:pt idx="4021">
                  <c:v>-5.0589000000000004</c:v>
                </c:pt>
                <c:pt idx="4022">
                  <c:v>0</c:v>
                </c:pt>
                <c:pt idx="4023">
                  <c:v>1.3098000000000001</c:v>
                </c:pt>
                <c:pt idx="4024">
                  <c:v>8.6854999999999993</c:v>
                </c:pt>
                <c:pt idx="4025">
                  <c:v>2.5028999999999999</c:v>
                </c:pt>
                <c:pt idx="4026">
                  <c:v>0.41000000000000003</c:v>
                </c:pt>
                <c:pt idx="4027">
                  <c:v>6.7192999999999996</c:v>
                </c:pt>
                <c:pt idx="4028">
                  <c:v>-2.8140000000000001</c:v>
                </c:pt>
                <c:pt idx="4029">
                  <c:v>79.995000000000005</c:v>
                </c:pt>
                <c:pt idx="4030">
                  <c:v>15.1372</c:v>
                </c:pt>
                <c:pt idx="4031">
                  <c:v>11.054400000000001</c:v>
                </c:pt>
                <c:pt idx="4032">
                  <c:v>2.9302000000000001</c:v>
                </c:pt>
                <c:pt idx="4033">
                  <c:v>5.25</c:v>
                </c:pt>
                <c:pt idx="4034">
                  <c:v>-4.7770999999999999</c:v>
                </c:pt>
                <c:pt idx="4035">
                  <c:v>12.798400000000001</c:v>
                </c:pt>
                <c:pt idx="4036">
                  <c:v>0.77549999999999997</c:v>
                </c:pt>
                <c:pt idx="4037">
                  <c:v>1.6434000000000002</c:v>
                </c:pt>
                <c:pt idx="4038">
                  <c:v>2.3759999999999999</c:v>
                </c:pt>
                <c:pt idx="4039">
                  <c:v>47.997000000000007</c:v>
                </c:pt>
                <c:pt idx="4040">
                  <c:v>1.5548</c:v>
                </c:pt>
                <c:pt idx="4041">
                  <c:v>6.3992000000000004</c:v>
                </c:pt>
                <c:pt idx="4042">
                  <c:v>14.043799999999999</c:v>
                </c:pt>
                <c:pt idx="4043">
                  <c:v>3.9984000000000002</c:v>
                </c:pt>
                <c:pt idx="4044">
                  <c:v>11.471599999999999</c:v>
                </c:pt>
                <c:pt idx="4045">
                  <c:v>-4.5780000000000003</c:v>
                </c:pt>
                <c:pt idx="4046">
                  <c:v>-31.189599999999999</c:v>
                </c:pt>
                <c:pt idx="4047">
                  <c:v>13.2104</c:v>
                </c:pt>
                <c:pt idx="4048">
                  <c:v>19.1968</c:v>
                </c:pt>
                <c:pt idx="4049">
                  <c:v>16.601400000000002</c:v>
                </c:pt>
                <c:pt idx="4050">
                  <c:v>16.316600000000001</c:v>
                </c:pt>
                <c:pt idx="4051">
                  <c:v>0.49279999999999996</c:v>
                </c:pt>
                <c:pt idx="4052">
                  <c:v>-40.927199999999999</c:v>
                </c:pt>
                <c:pt idx="4053">
                  <c:v>1.6380000000000001</c:v>
                </c:pt>
                <c:pt idx="4054">
                  <c:v>1.7003999999999999</c:v>
                </c:pt>
                <c:pt idx="4055">
                  <c:v>-56.300999999999995</c:v>
                </c:pt>
                <c:pt idx="4056">
                  <c:v>-20.152799999999999</c:v>
                </c:pt>
                <c:pt idx="4057">
                  <c:v>-1.6155000000000002</c:v>
                </c:pt>
                <c:pt idx="4058">
                  <c:v>-2.2082999999999999</c:v>
                </c:pt>
                <c:pt idx="4059">
                  <c:v>11.92</c:v>
                </c:pt>
                <c:pt idx="4060">
                  <c:v>5.9598000000000004</c:v>
                </c:pt>
                <c:pt idx="4061">
                  <c:v>2.6074999999999999</c:v>
                </c:pt>
                <c:pt idx="4062">
                  <c:v>7.4984999999999999</c:v>
                </c:pt>
                <c:pt idx="4063">
                  <c:v>0.1946</c:v>
                </c:pt>
                <c:pt idx="4064">
                  <c:v>0.34920000000000001</c:v>
                </c:pt>
                <c:pt idx="4065">
                  <c:v>0.28199999999999997</c:v>
                </c:pt>
                <c:pt idx="4066">
                  <c:v>0.29960000000000003</c:v>
                </c:pt>
                <c:pt idx="4067">
                  <c:v>1.2948</c:v>
                </c:pt>
                <c:pt idx="4068">
                  <c:v>12.2355</c:v>
                </c:pt>
                <c:pt idx="4069">
                  <c:v>-2.4090000000000003</c:v>
                </c:pt>
                <c:pt idx="4070">
                  <c:v>-4.1349</c:v>
                </c:pt>
                <c:pt idx="4071">
                  <c:v>-26.445399999999999</c:v>
                </c:pt>
                <c:pt idx="4072">
                  <c:v>224.99549999999999</c:v>
                </c:pt>
                <c:pt idx="4073">
                  <c:v>35.617399999999996</c:v>
                </c:pt>
                <c:pt idx="4074">
                  <c:v>13.754</c:v>
                </c:pt>
                <c:pt idx="4075">
                  <c:v>0</c:v>
                </c:pt>
                <c:pt idx="4076">
                  <c:v>1.6544000000000001</c:v>
                </c:pt>
                <c:pt idx="4077">
                  <c:v>5.04E-2</c:v>
                </c:pt>
                <c:pt idx="4078">
                  <c:v>18.9924</c:v>
                </c:pt>
                <c:pt idx="4079">
                  <c:v>1.5992</c:v>
                </c:pt>
                <c:pt idx="4080">
                  <c:v>2.5020000000000002</c:v>
                </c:pt>
                <c:pt idx="4081">
                  <c:v>-3.5154000000000001</c:v>
                </c:pt>
                <c:pt idx="4082">
                  <c:v>-106.74650000000001</c:v>
                </c:pt>
                <c:pt idx="4083">
                  <c:v>1.07</c:v>
                </c:pt>
                <c:pt idx="4084">
                  <c:v>-2.0078999999999998</c:v>
                </c:pt>
                <c:pt idx="4085">
                  <c:v>15.119199999999999</c:v>
                </c:pt>
                <c:pt idx="4086">
                  <c:v>2.3571</c:v>
                </c:pt>
                <c:pt idx="4087">
                  <c:v>1.3257000000000001</c:v>
                </c:pt>
                <c:pt idx="4088">
                  <c:v>19.1646</c:v>
                </c:pt>
                <c:pt idx="4089">
                  <c:v>4.968</c:v>
                </c:pt>
                <c:pt idx="4090">
                  <c:v>1.095</c:v>
                </c:pt>
                <c:pt idx="4091">
                  <c:v>1.5548</c:v>
                </c:pt>
                <c:pt idx="4092">
                  <c:v>-27.628</c:v>
                </c:pt>
                <c:pt idx="4093">
                  <c:v>202.4</c:v>
                </c:pt>
                <c:pt idx="4094">
                  <c:v>4.5976999999999997</c:v>
                </c:pt>
                <c:pt idx="4095">
                  <c:v>56.8371</c:v>
                </c:pt>
                <c:pt idx="4096">
                  <c:v>3.1103999999999998</c:v>
                </c:pt>
                <c:pt idx="4097">
                  <c:v>3.2392000000000003</c:v>
                </c:pt>
                <c:pt idx="4098">
                  <c:v>926.09509999999989</c:v>
                </c:pt>
                <c:pt idx="4099">
                  <c:v>3.2349999999999999</c:v>
                </c:pt>
                <c:pt idx="4100">
                  <c:v>-5.2072000000000003</c:v>
                </c:pt>
                <c:pt idx="4101">
                  <c:v>-1.1100000000000001</c:v>
                </c:pt>
                <c:pt idx="4102">
                  <c:v>5.9383999999999997</c:v>
                </c:pt>
                <c:pt idx="4103">
                  <c:v>3.5024000000000002</c:v>
                </c:pt>
                <c:pt idx="4104">
                  <c:v>3.5991</c:v>
                </c:pt>
                <c:pt idx="4105">
                  <c:v>2.3220000000000001</c:v>
                </c:pt>
                <c:pt idx="4106">
                  <c:v>-3.4496000000000002</c:v>
                </c:pt>
                <c:pt idx="4107">
                  <c:v>0.1396</c:v>
                </c:pt>
                <c:pt idx="4108">
                  <c:v>-4.7213000000000003</c:v>
                </c:pt>
                <c:pt idx="4109">
                  <c:v>9.9872999999999994</c:v>
                </c:pt>
                <c:pt idx="4110">
                  <c:v>20.927399999999999</c:v>
                </c:pt>
                <c:pt idx="4111">
                  <c:v>2.8322000000000003</c:v>
                </c:pt>
                <c:pt idx="4112">
                  <c:v>0.95120000000000005</c:v>
                </c:pt>
                <c:pt idx="4113">
                  <c:v>0.99630000000000007</c:v>
                </c:pt>
                <c:pt idx="4114">
                  <c:v>4.6193</c:v>
                </c:pt>
                <c:pt idx="4115">
                  <c:v>76.247500000000002</c:v>
                </c:pt>
                <c:pt idx="4116">
                  <c:v>0.495</c:v>
                </c:pt>
                <c:pt idx="4117">
                  <c:v>3.1104000000000003</c:v>
                </c:pt>
                <c:pt idx="4118">
                  <c:v>7.7976000000000001</c:v>
                </c:pt>
                <c:pt idx="4119">
                  <c:v>3.7128000000000001</c:v>
                </c:pt>
                <c:pt idx="4120">
                  <c:v>-0.35699999999999998</c:v>
                </c:pt>
                <c:pt idx="4121">
                  <c:v>2.8079999999999998</c:v>
                </c:pt>
                <c:pt idx="4122">
                  <c:v>5.8891</c:v>
                </c:pt>
                <c:pt idx="4123">
                  <c:v>4.7183000000000002</c:v>
                </c:pt>
                <c:pt idx="4124">
                  <c:v>3.2319</c:v>
                </c:pt>
                <c:pt idx="4125">
                  <c:v>-0.75859999999999994</c:v>
                </c:pt>
                <c:pt idx="4126">
                  <c:v>3.0063</c:v>
                </c:pt>
                <c:pt idx="4127">
                  <c:v>1.2626999999999999</c:v>
                </c:pt>
                <c:pt idx="4128">
                  <c:v>-314.9982</c:v>
                </c:pt>
                <c:pt idx="4129">
                  <c:v>5.3128000000000002</c:v>
                </c:pt>
                <c:pt idx="4130">
                  <c:v>-4.7783999999999995</c:v>
                </c:pt>
                <c:pt idx="4131">
                  <c:v>1.3446</c:v>
                </c:pt>
                <c:pt idx="4132">
                  <c:v>1.8792</c:v>
                </c:pt>
                <c:pt idx="4133">
                  <c:v>2.4000000000000004</c:v>
                </c:pt>
                <c:pt idx="4134">
                  <c:v>30.095699999999997</c:v>
                </c:pt>
                <c:pt idx="4135">
                  <c:v>8.4090000000000007</c:v>
                </c:pt>
                <c:pt idx="4136">
                  <c:v>29.252600000000001</c:v>
                </c:pt>
                <c:pt idx="4137">
                  <c:v>1.7899999999999998</c:v>
                </c:pt>
                <c:pt idx="4138">
                  <c:v>-1.7309999999999999</c:v>
                </c:pt>
                <c:pt idx="4139">
                  <c:v>0.77900000000000003</c:v>
                </c:pt>
                <c:pt idx="4140">
                  <c:v>2.7692000000000001</c:v>
                </c:pt>
                <c:pt idx="4141">
                  <c:v>2.8980000000000001</c:v>
                </c:pt>
                <c:pt idx="4142">
                  <c:v>2.9348000000000001</c:v>
                </c:pt>
                <c:pt idx="4143">
                  <c:v>0.81899999999999995</c:v>
                </c:pt>
                <c:pt idx="4144">
                  <c:v>0.79380000000000006</c:v>
                </c:pt>
                <c:pt idx="4145">
                  <c:v>-13.588200000000001</c:v>
                </c:pt>
                <c:pt idx="4146">
                  <c:v>21.506</c:v>
                </c:pt>
                <c:pt idx="4147">
                  <c:v>-5.0437000000000003</c:v>
                </c:pt>
                <c:pt idx="4148">
                  <c:v>1.2004999999999999</c:v>
                </c:pt>
                <c:pt idx="4149">
                  <c:v>-2.0699999999999998</c:v>
                </c:pt>
                <c:pt idx="4150">
                  <c:v>-14.5764</c:v>
                </c:pt>
                <c:pt idx="4151">
                  <c:v>1.9736999999999998</c:v>
                </c:pt>
                <c:pt idx="4152">
                  <c:v>1.8144</c:v>
                </c:pt>
                <c:pt idx="4153">
                  <c:v>0.55080000000000007</c:v>
                </c:pt>
                <c:pt idx="4154">
                  <c:v>-6.9828000000000001</c:v>
                </c:pt>
                <c:pt idx="4155">
                  <c:v>-0.6552</c:v>
                </c:pt>
                <c:pt idx="4156">
                  <c:v>0.2999</c:v>
                </c:pt>
                <c:pt idx="4157">
                  <c:v>-3.3303999999999996</c:v>
                </c:pt>
                <c:pt idx="4158">
                  <c:v>1.7004000000000001</c:v>
                </c:pt>
                <c:pt idx="4159">
                  <c:v>1.2411999999999999</c:v>
                </c:pt>
                <c:pt idx="4160">
                  <c:v>44.997500000000002</c:v>
                </c:pt>
                <c:pt idx="4161">
                  <c:v>2.9354</c:v>
                </c:pt>
                <c:pt idx="4162">
                  <c:v>1.8997999999999999</c:v>
                </c:pt>
                <c:pt idx="4163">
                  <c:v>105.2706</c:v>
                </c:pt>
                <c:pt idx="4164">
                  <c:v>-2.1133000000000002</c:v>
                </c:pt>
                <c:pt idx="4165">
                  <c:v>1.6394</c:v>
                </c:pt>
                <c:pt idx="4166">
                  <c:v>3.1104000000000003</c:v>
                </c:pt>
                <c:pt idx="4167">
                  <c:v>2.0748000000000002</c:v>
                </c:pt>
                <c:pt idx="4168">
                  <c:v>-32.517600000000002</c:v>
                </c:pt>
                <c:pt idx="4169">
                  <c:v>1.8144</c:v>
                </c:pt>
                <c:pt idx="4170">
                  <c:v>5.9384000000000006</c:v>
                </c:pt>
                <c:pt idx="4171">
                  <c:v>0.1396</c:v>
                </c:pt>
                <c:pt idx="4172">
                  <c:v>3.266</c:v>
                </c:pt>
                <c:pt idx="4173">
                  <c:v>3.1103999999999998</c:v>
                </c:pt>
                <c:pt idx="4174">
                  <c:v>14.0016</c:v>
                </c:pt>
                <c:pt idx="4175">
                  <c:v>7.8819999999999997</c:v>
                </c:pt>
                <c:pt idx="4176">
                  <c:v>32.757400000000004</c:v>
                </c:pt>
                <c:pt idx="4177">
                  <c:v>20.085100000000001</c:v>
                </c:pt>
                <c:pt idx="4178">
                  <c:v>4.3569000000000004</c:v>
                </c:pt>
                <c:pt idx="4179">
                  <c:v>0.60319999999999996</c:v>
                </c:pt>
                <c:pt idx="4180">
                  <c:v>-1.272</c:v>
                </c:pt>
                <c:pt idx="4181">
                  <c:v>28.796399999999998</c:v>
                </c:pt>
                <c:pt idx="4182">
                  <c:v>2.556</c:v>
                </c:pt>
                <c:pt idx="4183">
                  <c:v>3.4491000000000001</c:v>
                </c:pt>
                <c:pt idx="4184">
                  <c:v>20.484999999999999</c:v>
                </c:pt>
                <c:pt idx="4185">
                  <c:v>1.6360000000000001</c:v>
                </c:pt>
                <c:pt idx="4186">
                  <c:v>-1.5221</c:v>
                </c:pt>
                <c:pt idx="4187">
                  <c:v>-3.2934000000000001</c:v>
                </c:pt>
                <c:pt idx="4188">
                  <c:v>0.33479999999999999</c:v>
                </c:pt>
                <c:pt idx="4189">
                  <c:v>4.4954999999999998</c:v>
                </c:pt>
                <c:pt idx="4190">
                  <c:v>1679.9952000000001</c:v>
                </c:pt>
                <c:pt idx="4191">
                  <c:v>1.3199999999999998</c:v>
                </c:pt>
                <c:pt idx="4192">
                  <c:v>80.088300000000004</c:v>
                </c:pt>
                <c:pt idx="4193">
                  <c:v>7.6193999999999997</c:v>
                </c:pt>
                <c:pt idx="4194">
                  <c:v>7.5370999999999997</c:v>
                </c:pt>
                <c:pt idx="4195">
                  <c:v>2.0748000000000002</c:v>
                </c:pt>
                <c:pt idx="4196">
                  <c:v>3.4357000000000002</c:v>
                </c:pt>
                <c:pt idx="4197">
                  <c:v>23.4422</c:v>
                </c:pt>
                <c:pt idx="4198">
                  <c:v>-3.6383999999999999</c:v>
                </c:pt>
                <c:pt idx="4199">
                  <c:v>3.4357000000000002</c:v>
                </c:pt>
                <c:pt idx="4200">
                  <c:v>124.9975</c:v>
                </c:pt>
                <c:pt idx="4201">
                  <c:v>3.1648000000000001</c:v>
                </c:pt>
                <c:pt idx="4202">
                  <c:v>12.1348</c:v>
                </c:pt>
                <c:pt idx="4203">
                  <c:v>3.7429999999999999</c:v>
                </c:pt>
                <c:pt idx="4204">
                  <c:v>2.3875999999999999</c:v>
                </c:pt>
                <c:pt idx="4205">
                  <c:v>2.1402000000000001</c:v>
                </c:pt>
                <c:pt idx="4206">
                  <c:v>7.8384</c:v>
                </c:pt>
                <c:pt idx="4207">
                  <c:v>2.5916000000000001</c:v>
                </c:pt>
                <c:pt idx="4208">
                  <c:v>96.294000000000011</c:v>
                </c:pt>
                <c:pt idx="4209">
                  <c:v>-60.607799999999997</c:v>
                </c:pt>
                <c:pt idx="4210">
                  <c:v>2.4975000000000001</c:v>
                </c:pt>
                <c:pt idx="4211">
                  <c:v>1.413</c:v>
                </c:pt>
                <c:pt idx="4212">
                  <c:v>0.95120000000000005</c:v>
                </c:pt>
                <c:pt idx="4213">
                  <c:v>5.7716000000000003</c:v>
                </c:pt>
                <c:pt idx="4214">
                  <c:v>21.400000000000002</c:v>
                </c:pt>
                <c:pt idx="4215">
                  <c:v>7.3178999999999998</c:v>
                </c:pt>
                <c:pt idx="4216">
                  <c:v>1.4783999999999999</c:v>
                </c:pt>
                <c:pt idx="4217">
                  <c:v>10.647</c:v>
                </c:pt>
                <c:pt idx="4218">
                  <c:v>179.99940000000001</c:v>
                </c:pt>
                <c:pt idx="4219">
                  <c:v>9.1056000000000008</c:v>
                </c:pt>
                <c:pt idx="4220">
                  <c:v>1.1049</c:v>
                </c:pt>
                <c:pt idx="4221">
                  <c:v>26.041500000000003</c:v>
                </c:pt>
                <c:pt idx="4222">
                  <c:v>0.51480000000000004</c:v>
                </c:pt>
                <c:pt idx="4223">
                  <c:v>13.9536</c:v>
                </c:pt>
                <c:pt idx="4224">
                  <c:v>-1.6203000000000001</c:v>
                </c:pt>
                <c:pt idx="4225">
                  <c:v>-14.164200000000001</c:v>
                </c:pt>
                <c:pt idx="4226">
                  <c:v>5.3956</c:v>
                </c:pt>
                <c:pt idx="4227">
                  <c:v>-6.9282000000000004</c:v>
                </c:pt>
                <c:pt idx="4228">
                  <c:v>10.3408</c:v>
                </c:pt>
                <c:pt idx="4229">
                  <c:v>-38.736599999999996</c:v>
                </c:pt>
                <c:pt idx="4230">
                  <c:v>-1.9622999999999999</c:v>
                </c:pt>
                <c:pt idx="4231">
                  <c:v>1.8792</c:v>
                </c:pt>
                <c:pt idx="4232">
                  <c:v>1.8792</c:v>
                </c:pt>
                <c:pt idx="4233">
                  <c:v>-10.4214</c:v>
                </c:pt>
                <c:pt idx="4234">
                  <c:v>1.3716999999999999</c:v>
                </c:pt>
                <c:pt idx="4235">
                  <c:v>0.78029999999999999</c:v>
                </c:pt>
                <c:pt idx="4236">
                  <c:v>-4.7091000000000003</c:v>
                </c:pt>
                <c:pt idx="4237">
                  <c:v>0.1008</c:v>
                </c:pt>
                <c:pt idx="4238">
                  <c:v>5.9489999999999998</c:v>
                </c:pt>
                <c:pt idx="4239">
                  <c:v>50.328000000000003</c:v>
                </c:pt>
                <c:pt idx="4240">
                  <c:v>2.9645999999999999</c:v>
                </c:pt>
                <c:pt idx="4241">
                  <c:v>2.1918000000000002</c:v>
                </c:pt>
                <c:pt idx="4242">
                  <c:v>1.9996</c:v>
                </c:pt>
                <c:pt idx="4243">
                  <c:v>4.3569000000000004</c:v>
                </c:pt>
                <c:pt idx="4244">
                  <c:v>2.8729999999999998</c:v>
                </c:pt>
                <c:pt idx="4245">
                  <c:v>0.73799999999999999</c:v>
                </c:pt>
                <c:pt idx="4246">
                  <c:v>54.558399999999992</c:v>
                </c:pt>
                <c:pt idx="4247">
                  <c:v>1.5047999999999999</c:v>
                </c:pt>
                <c:pt idx="4248">
                  <c:v>6.7528000000000006</c:v>
                </c:pt>
                <c:pt idx="4249">
                  <c:v>37.595999999999997</c:v>
                </c:pt>
                <c:pt idx="4250">
                  <c:v>25.345800000000001</c:v>
                </c:pt>
                <c:pt idx="4251">
                  <c:v>-1.8980999999999999</c:v>
                </c:pt>
                <c:pt idx="4252">
                  <c:v>1.1355999999999999</c:v>
                </c:pt>
                <c:pt idx="4253">
                  <c:v>0.51729999999999998</c:v>
                </c:pt>
                <c:pt idx="4254">
                  <c:v>6.8587999999999996</c:v>
                </c:pt>
                <c:pt idx="4255">
                  <c:v>-36.293999999999997</c:v>
                </c:pt>
                <c:pt idx="4256">
                  <c:v>-2.2698</c:v>
                </c:pt>
                <c:pt idx="4257">
                  <c:v>-3.4167000000000001</c:v>
                </c:pt>
                <c:pt idx="4258">
                  <c:v>-11.069100000000001</c:v>
                </c:pt>
                <c:pt idx="4259">
                  <c:v>11.994999999999999</c:v>
                </c:pt>
                <c:pt idx="4260">
                  <c:v>1.2006000000000001</c:v>
                </c:pt>
                <c:pt idx="4261">
                  <c:v>4.9569000000000001</c:v>
                </c:pt>
                <c:pt idx="4262">
                  <c:v>24.143999999999998</c:v>
                </c:pt>
                <c:pt idx="4263">
                  <c:v>-2.5939999999999999</c:v>
                </c:pt>
                <c:pt idx="4264">
                  <c:v>-20.036899999999999</c:v>
                </c:pt>
                <c:pt idx="4265">
                  <c:v>-2.0790000000000002</c:v>
                </c:pt>
                <c:pt idx="4266">
                  <c:v>-32.156799999999997</c:v>
                </c:pt>
                <c:pt idx="4267">
                  <c:v>-6.7135999999999996</c:v>
                </c:pt>
                <c:pt idx="4268">
                  <c:v>9.0278999999999989</c:v>
                </c:pt>
                <c:pt idx="4269">
                  <c:v>37.034500000000001</c:v>
                </c:pt>
                <c:pt idx="4270">
                  <c:v>17.311800000000002</c:v>
                </c:pt>
                <c:pt idx="4271">
                  <c:v>21.295400000000001</c:v>
                </c:pt>
                <c:pt idx="4272">
                  <c:v>0.69930000000000003</c:v>
                </c:pt>
                <c:pt idx="4273">
                  <c:v>7.5370999999999997</c:v>
                </c:pt>
                <c:pt idx="4274">
                  <c:v>1.1225000000000001</c:v>
                </c:pt>
                <c:pt idx="4275">
                  <c:v>-60.79</c:v>
                </c:pt>
                <c:pt idx="4276">
                  <c:v>30.694500000000001</c:v>
                </c:pt>
                <c:pt idx="4277">
                  <c:v>337.99740000000003</c:v>
                </c:pt>
                <c:pt idx="4278">
                  <c:v>1.6434</c:v>
                </c:pt>
                <c:pt idx="4279">
                  <c:v>2.3782000000000001</c:v>
                </c:pt>
                <c:pt idx="4280">
                  <c:v>2.6128</c:v>
                </c:pt>
                <c:pt idx="4281">
                  <c:v>7.3112000000000004</c:v>
                </c:pt>
                <c:pt idx="4282">
                  <c:v>1.7343</c:v>
                </c:pt>
                <c:pt idx="4283">
                  <c:v>165.59549999999999</c:v>
                </c:pt>
                <c:pt idx="4284">
                  <c:v>-38.005800000000001</c:v>
                </c:pt>
                <c:pt idx="4285">
                  <c:v>1.9737</c:v>
                </c:pt>
                <c:pt idx="4286">
                  <c:v>164.99700000000001</c:v>
                </c:pt>
                <c:pt idx="4287">
                  <c:v>-12.956799999999999</c:v>
                </c:pt>
                <c:pt idx="4288">
                  <c:v>-9.984</c:v>
                </c:pt>
                <c:pt idx="4289">
                  <c:v>1.6435999999999999</c:v>
                </c:pt>
                <c:pt idx="4290">
                  <c:v>1.395</c:v>
                </c:pt>
                <c:pt idx="4291">
                  <c:v>2.4898000000000002</c:v>
                </c:pt>
                <c:pt idx="4292">
                  <c:v>68.040000000000006</c:v>
                </c:pt>
                <c:pt idx="4293">
                  <c:v>-3.5988000000000002</c:v>
                </c:pt>
                <c:pt idx="4294">
                  <c:v>-24.102600000000002</c:v>
                </c:pt>
                <c:pt idx="4295">
                  <c:v>18.114599999999999</c:v>
                </c:pt>
                <c:pt idx="4296">
                  <c:v>0.1358</c:v>
                </c:pt>
                <c:pt idx="4297">
                  <c:v>25.199400000000001</c:v>
                </c:pt>
                <c:pt idx="4298">
                  <c:v>7.7450000000000001</c:v>
                </c:pt>
                <c:pt idx="4299">
                  <c:v>2.0171999999999999</c:v>
                </c:pt>
                <c:pt idx="4300">
                  <c:v>0.20880000000000001</c:v>
                </c:pt>
                <c:pt idx="4301">
                  <c:v>0.58860000000000001</c:v>
                </c:pt>
                <c:pt idx="4302">
                  <c:v>1.0268999999999999</c:v>
                </c:pt>
                <c:pt idx="4303">
                  <c:v>2.7742</c:v>
                </c:pt>
                <c:pt idx="4304">
                  <c:v>0.79900000000000004</c:v>
                </c:pt>
                <c:pt idx="4305">
                  <c:v>7.6791999999999998</c:v>
                </c:pt>
                <c:pt idx="4306">
                  <c:v>0.93669999999999998</c:v>
                </c:pt>
                <c:pt idx="4307">
                  <c:v>5.8743999999999996</c:v>
                </c:pt>
                <c:pt idx="4308">
                  <c:v>9.5191999999999997</c:v>
                </c:pt>
                <c:pt idx="4309">
                  <c:v>-16.136099999999999</c:v>
                </c:pt>
                <c:pt idx="4310">
                  <c:v>2.7420000000000004</c:v>
                </c:pt>
                <c:pt idx="4311">
                  <c:v>3.1104000000000003</c:v>
                </c:pt>
                <c:pt idx="4312">
                  <c:v>34.997500000000002</c:v>
                </c:pt>
                <c:pt idx="4313">
                  <c:v>2.0975000000000001</c:v>
                </c:pt>
                <c:pt idx="4314">
                  <c:v>2.62</c:v>
                </c:pt>
                <c:pt idx="4315">
                  <c:v>9.2449999999999992</c:v>
                </c:pt>
                <c:pt idx="4316">
                  <c:v>3.0422999999999996</c:v>
                </c:pt>
                <c:pt idx="4317">
                  <c:v>39.447099999999999</c:v>
                </c:pt>
                <c:pt idx="4318">
                  <c:v>4.2563000000000004</c:v>
                </c:pt>
                <c:pt idx="4319">
                  <c:v>-1.8981000000000001</c:v>
                </c:pt>
                <c:pt idx="4320">
                  <c:v>7.9896000000000003</c:v>
                </c:pt>
                <c:pt idx="4321">
                  <c:v>-5.9808000000000003</c:v>
                </c:pt>
                <c:pt idx="4322">
                  <c:v>-26.998500000000003</c:v>
                </c:pt>
                <c:pt idx="4323">
                  <c:v>-0.83819999999999995</c:v>
                </c:pt>
                <c:pt idx="4324">
                  <c:v>0.29899999999999999</c:v>
                </c:pt>
                <c:pt idx="4325">
                  <c:v>0.2999</c:v>
                </c:pt>
                <c:pt idx="4326">
                  <c:v>0.76750000000000007</c:v>
                </c:pt>
                <c:pt idx="4327">
                  <c:v>1.6559999999999999</c:v>
                </c:pt>
                <c:pt idx="4328">
                  <c:v>2.1465000000000001</c:v>
                </c:pt>
                <c:pt idx="4329">
                  <c:v>1.8144</c:v>
                </c:pt>
                <c:pt idx="4330">
                  <c:v>0.22400000000000003</c:v>
                </c:pt>
                <c:pt idx="4331">
                  <c:v>6.7965999999999998</c:v>
                </c:pt>
                <c:pt idx="4332">
                  <c:v>1.6044</c:v>
                </c:pt>
                <c:pt idx="4333">
                  <c:v>2.4380000000000002</c:v>
                </c:pt>
                <c:pt idx="4334">
                  <c:v>4.6089000000000002</c:v>
                </c:pt>
                <c:pt idx="4335">
                  <c:v>2.7719999999999998</c:v>
                </c:pt>
                <c:pt idx="4336">
                  <c:v>1.9756</c:v>
                </c:pt>
                <c:pt idx="4337">
                  <c:v>7.5579000000000001</c:v>
                </c:pt>
                <c:pt idx="4338">
                  <c:v>17.831799999999998</c:v>
                </c:pt>
                <c:pt idx="4339">
                  <c:v>1.8144</c:v>
                </c:pt>
                <c:pt idx="4340">
                  <c:v>3.2559999999999998</c:v>
                </c:pt>
                <c:pt idx="4341">
                  <c:v>52.623400000000004</c:v>
                </c:pt>
                <c:pt idx="4342">
                  <c:v>1.1151</c:v>
                </c:pt>
                <c:pt idx="4343">
                  <c:v>-21.916799999999999</c:v>
                </c:pt>
                <c:pt idx="4344">
                  <c:v>5.4747000000000003</c:v>
                </c:pt>
                <c:pt idx="4345">
                  <c:v>21.495699999999999</c:v>
                </c:pt>
                <c:pt idx="4346">
                  <c:v>70.197999999999993</c:v>
                </c:pt>
                <c:pt idx="4347">
                  <c:v>8.7032000000000007</c:v>
                </c:pt>
                <c:pt idx="4348">
                  <c:v>-7.5987999999999998</c:v>
                </c:pt>
                <c:pt idx="4349">
                  <c:v>-5.1984000000000004</c:v>
                </c:pt>
                <c:pt idx="4350">
                  <c:v>0.73360000000000003</c:v>
                </c:pt>
                <c:pt idx="4351">
                  <c:v>-2.3730000000000002</c:v>
                </c:pt>
                <c:pt idx="4352">
                  <c:v>8.6854999999999993</c:v>
                </c:pt>
                <c:pt idx="4353">
                  <c:v>3.1103999999999998</c:v>
                </c:pt>
                <c:pt idx="4354">
                  <c:v>-1.5840000000000001</c:v>
                </c:pt>
                <c:pt idx="4355">
                  <c:v>-152.196</c:v>
                </c:pt>
                <c:pt idx="4356">
                  <c:v>3.0030000000000001</c:v>
                </c:pt>
                <c:pt idx="4357">
                  <c:v>1.8144</c:v>
                </c:pt>
                <c:pt idx="4358">
                  <c:v>-66.061999999999998</c:v>
                </c:pt>
                <c:pt idx="4359">
                  <c:v>-7.4352</c:v>
                </c:pt>
                <c:pt idx="4360">
                  <c:v>27.430199999999999</c:v>
                </c:pt>
                <c:pt idx="4361">
                  <c:v>2.8188</c:v>
                </c:pt>
                <c:pt idx="4362">
                  <c:v>11.874600000000001</c:v>
                </c:pt>
                <c:pt idx="4363">
                  <c:v>2.0735999999999999</c:v>
                </c:pt>
                <c:pt idx="4364">
                  <c:v>40.523699999999998</c:v>
                </c:pt>
                <c:pt idx="4365">
                  <c:v>1.1609</c:v>
                </c:pt>
                <c:pt idx="4366">
                  <c:v>0.70950000000000002</c:v>
                </c:pt>
                <c:pt idx="4367">
                  <c:v>0.82250000000000001</c:v>
                </c:pt>
                <c:pt idx="4368">
                  <c:v>1.07</c:v>
                </c:pt>
                <c:pt idx="4369">
                  <c:v>10.070399999999999</c:v>
                </c:pt>
                <c:pt idx="4370">
                  <c:v>8.1343999999999994</c:v>
                </c:pt>
                <c:pt idx="4371">
                  <c:v>4.968</c:v>
                </c:pt>
                <c:pt idx="4372">
                  <c:v>2.7448000000000001</c:v>
                </c:pt>
                <c:pt idx="4373">
                  <c:v>2.2364999999999999</c:v>
                </c:pt>
                <c:pt idx="4374">
                  <c:v>2.8157999999999999</c:v>
                </c:pt>
                <c:pt idx="4375">
                  <c:v>12.736499999999999</c:v>
                </c:pt>
                <c:pt idx="4376">
                  <c:v>26.169599999999999</c:v>
                </c:pt>
                <c:pt idx="4377">
                  <c:v>29.7408</c:v>
                </c:pt>
                <c:pt idx="4378">
                  <c:v>4.1078000000000001</c:v>
                </c:pt>
                <c:pt idx="4379">
                  <c:v>16.172999999999998</c:v>
                </c:pt>
                <c:pt idx="4380">
                  <c:v>5.4405000000000001</c:v>
                </c:pt>
                <c:pt idx="4381">
                  <c:v>-10.548999999999999</c:v>
                </c:pt>
                <c:pt idx="4382">
                  <c:v>-0.89280000000000004</c:v>
                </c:pt>
                <c:pt idx="4383">
                  <c:v>-31.6204</c:v>
                </c:pt>
                <c:pt idx="4384">
                  <c:v>6.7192999999999996</c:v>
                </c:pt>
                <c:pt idx="4385">
                  <c:v>-10.4392</c:v>
                </c:pt>
                <c:pt idx="4386">
                  <c:v>2.9645999999999999</c:v>
                </c:pt>
                <c:pt idx="4387">
                  <c:v>2.6074999999999999</c:v>
                </c:pt>
                <c:pt idx="4388">
                  <c:v>3.2063999999999999</c:v>
                </c:pt>
                <c:pt idx="4389">
                  <c:v>-12.6478</c:v>
                </c:pt>
                <c:pt idx="4390">
                  <c:v>109.1974</c:v>
                </c:pt>
                <c:pt idx="4391">
                  <c:v>6.4371999999999998</c:v>
                </c:pt>
                <c:pt idx="4392">
                  <c:v>3.0785999999999998</c:v>
                </c:pt>
                <c:pt idx="4393">
                  <c:v>4.3470999999999993</c:v>
                </c:pt>
                <c:pt idx="4394">
                  <c:v>-5.1967999999999996</c:v>
                </c:pt>
                <c:pt idx="4395">
                  <c:v>-7.2960000000000003</c:v>
                </c:pt>
                <c:pt idx="4396">
                  <c:v>13.551600000000001</c:v>
                </c:pt>
                <c:pt idx="4397">
                  <c:v>-23.368099999999998</c:v>
                </c:pt>
                <c:pt idx="4398">
                  <c:v>6.0381999999999998</c:v>
                </c:pt>
                <c:pt idx="4399">
                  <c:v>17.991</c:v>
                </c:pt>
                <c:pt idx="4400">
                  <c:v>99.214500000000001</c:v>
                </c:pt>
                <c:pt idx="4401">
                  <c:v>50.518000000000001</c:v>
                </c:pt>
                <c:pt idx="4402">
                  <c:v>1.2744</c:v>
                </c:pt>
                <c:pt idx="4403">
                  <c:v>2.6903999999999999</c:v>
                </c:pt>
                <c:pt idx="4404">
                  <c:v>0.72499999999999998</c:v>
                </c:pt>
                <c:pt idx="4405">
                  <c:v>-0.81199999999999994</c:v>
                </c:pt>
                <c:pt idx="4406">
                  <c:v>2.0430000000000001</c:v>
                </c:pt>
                <c:pt idx="4407">
                  <c:v>50.328000000000003</c:v>
                </c:pt>
                <c:pt idx="4408">
                  <c:v>2.3077000000000001</c:v>
                </c:pt>
                <c:pt idx="4409">
                  <c:v>1.3583000000000001</c:v>
                </c:pt>
                <c:pt idx="4410">
                  <c:v>5.0371999999999995</c:v>
                </c:pt>
                <c:pt idx="4411">
                  <c:v>3.0129999999999999</c:v>
                </c:pt>
                <c:pt idx="4412">
                  <c:v>53.557400000000001</c:v>
                </c:pt>
                <c:pt idx="4413">
                  <c:v>8.9550000000000001</c:v>
                </c:pt>
                <c:pt idx="4414">
                  <c:v>182.3553</c:v>
                </c:pt>
                <c:pt idx="4415">
                  <c:v>35.994999999999997</c:v>
                </c:pt>
                <c:pt idx="4416">
                  <c:v>3.04</c:v>
                </c:pt>
                <c:pt idx="4417">
                  <c:v>27.498799999999999</c:v>
                </c:pt>
                <c:pt idx="4418">
                  <c:v>-7.1568000000000005</c:v>
                </c:pt>
                <c:pt idx="4419">
                  <c:v>-1.0054000000000001</c:v>
                </c:pt>
                <c:pt idx="4420">
                  <c:v>0.61380000000000001</c:v>
                </c:pt>
                <c:pt idx="4421">
                  <c:v>0.77760000000000007</c:v>
                </c:pt>
                <c:pt idx="4422">
                  <c:v>2.2412000000000001</c:v>
                </c:pt>
                <c:pt idx="4423">
                  <c:v>25.245000000000001</c:v>
                </c:pt>
                <c:pt idx="4424">
                  <c:v>3.1274999999999999</c:v>
                </c:pt>
                <c:pt idx="4425">
                  <c:v>9.1151999999999997</c:v>
                </c:pt>
                <c:pt idx="4426">
                  <c:v>7.8372000000000002</c:v>
                </c:pt>
                <c:pt idx="4427">
                  <c:v>4.077</c:v>
                </c:pt>
                <c:pt idx="4428">
                  <c:v>87.284199999999998</c:v>
                </c:pt>
                <c:pt idx="4429">
                  <c:v>6.149</c:v>
                </c:pt>
                <c:pt idx="4430">
                  <c:v>2.4</c:v>
                </c:pt>
                <c:pt idx="4431">
                  <c:v>0.6916000000000001</c:v>
                </c:pt>
                <c:pt idx="4432">
                  <c:v>1.8315999999999999</c:v>
                </c:pt>
                <c:pt idx="4433">
                  <c:v>2.625</c:v>
                </c:pt>
                <c:pt idx="4434">
                  <c:v>53.386200000000002</c:v>
                </c:pt>
                <c:pt idx="4435">
                  <c:v>-3.6002999999999998</c:v>
                </c:pt>
                <c:pt idx="4436">
                  <c:v>0.39119999999999999</c:v>
                </c:pt>
                <c:pt idx="4437">
                  <c:v>-23.7654</c:v>
                </c:pt>
                <c:pt idx="4438">
                  <c:v>1.8144</c:v>
                </c:pt>
                <c:pt idx="4439">
                  <c:v>1.85</c:v>
                </c:pt>
                <c:pt idx="4440">
                  <c:v>36.283499999999997</c:v>
                </c:pt>
                <c:pt idx="4441">
                  <c:v>27.043799999999997</c:v>
                </c:pt>
                <c:pt idx="4442">
                  <c:v>2.1024000000000003</c:v>
                </c:pt>
                <c:pt idx="4443">
                  <c:v>3.1103999999999998</c:v>
                </c:pt>
                <c:pt idx="4444">
                  <c:v>7.3649000000000004</c:v>
                </c:pt>
                <c:pt idx="4445">
                  <c:v>2.3759999999999999</c:v>
                </c:pt>
                <c:pt idx="4446">
                  <c:v>3.5672000000000001</c:v>
                </c:pt>
                <c:pt idx="4447">
                  <c:v>8.4725000000000001</c:v>
                </c:pt>
                <c:pt idx="4448">
                  <c:v>2.0095999999999998</c:v>
                </c:pt>
                <c:pt idx="4449">
                  <c:v>3.1103999999999998</c:v>
                </c:pt>
                <c:pt idx="4450">
                  <c:v>29.248099999999997</c:v>
                </c:pt>
                <c:pt idx="4451">
                  <c:v>1.7271999999999998</c:v>
                </c:pt>
                <c:pt idx="4452">
                  <c:v>10.3306</c:v>
                </c:pt>
                <c:pt idx="4453">
                  <c:v>45.147000000000006</c:v>
                </c:pt>
                <c:pt idx="4454">
                  <c:v>0.1396</c:v>
                </c:pt>
                <c:pt idx="4455">
                  <c:v>-6.4783999999999997</c:v>
                </c:pt>
                <c:pt idx="4456">
                  <c:v>1.0746</c:v>
                </c:pt>
                <c:pt idx="4457">
                  <c:v>22.9877</c:v>
                </c:pt>
                <c:pt idx="4458">
                  <c:v>-149.9058</c:v>
                </c:pt>
                <c:pt idx="4459">
                  <c:v>3.2776000000000001</c:v>
                </c:pt>
                <c:pt idx="4460">
                  <c:v>-14.718400000000001</c:v>
                </c:pt>
                <c:pt idx="4461">
                  <c:v>0.67979999999999996</c:v>
                </c:pt>
                <c:pt idx="4462">
                  <c:v>-14.715400000000001</c:v>
                </c:pt>
                <c:pt idx="4463">
                  <c:v>1.7342000000000002</c:v>
                </c:pt>
                <c:pt idx="4464">
                  <c:v>13.112</c:v>
                </c:pt>
                <c:pt idx="4465">
                  <c:v>1.1151</c:v>
                </c:pt>
                <c:pt idx="4466">
                  <c:v>0.81900000000000006</c:v>
                </c:pt>
                <c:pt idx="4467">
                  <c:v>39.470599999999997</c:v>
                </c:pt>
                <c:pt idx="4468">
                  <c:v>-8.0391999999999992</c:v>
                </c:pt>
                <c:pt idx="4469">
                  <c:v>3.1103999999999998</c:v>
                </c:pt>
                <c:pt idx="4470">
                  <c:v>-7.9273999999999996</c:v>
                </c:pt>
                <c:pt idx="4471">
                  <c:v>-15.4666</c:v>
                </c:pt>
                <c:pt idx="4472">
                  <c:v>21.997799999999998</c:v>
                </c:pt>
                <c:pt idx="4473">
                  <c:v>-94.660499999999999</c:v>
                </c:pt>
                <c:pt idx="4474">
                  <c:v>1.8144</c:v>
                </c:pt>
                <c:pt idx="4475">
                  <c:v>1.8592</c:v>
                </c:pt>
                <c:pt idx="4476">
                  <c:v>1.32</c:v>
                </c:pt>
                <c:pt idx="4477">
                  <c:v>7.7720999999999991</c:v>
                </c:pt>
                <c:pt idx="4478">
                  <c:v>27.387799999999999</c:v>
                </c:pt>
                <c:pt idx="4479">
                  <c:v>2.3405999999999998</c:v>
                </c:pt>
                <c:pt idx="4480">
                  <c:v>0.71940000000000004</c:v>
                </c:pt>
                <c:pt idx="4481">
                  <c:v>7.1478000000000002</c:v>
                </c:pt>
                <c:pt idx="4482">
                  <c:v>1.3166</c:v>
                </c:pt>
                <c:pt idx="4483">
                  <c:v>18.9924</c:v>
                </c:pt>
                <c:pt idx="4484">
                  <c:v>1.5105999999999999</c:v>
                </c:pt>
                <c:pt idx="4485">
                  <c:v>3.1104000000000003</c:v>
                </c:pt>
                <c:pt idx="4486">
                  <c:v>50.328000000000003</c:v>
                </c:pt>
                <c:pt idx="4487">
                  <c:v>-5.0436999999999994</c:v>
                </c:pt>
                <c:pt idx="4488">
                  <c:v>-1.6320000000000001</c:v>
                </c:pt>
                <c:pt idx="4489">
                  <c:v>-2.6074999999999999</c:v>
                </c:pt>
                <c:pt idx="4490">
                  <c:v>1.7428999999999999</c:v>
                </c:pt>
                <c:pt idx="4491">
                  <c:v>54.999000000000002</c:v>
                </c:pt>
                <c:pt idx="4492">
                  <c:v>0.71120000000000005</c:v>
                </c:pt>
                <c:pt idx="4493">
                  <c:v>1.8143999999999998</c:v>
                </c:pt>
                <c:pt idx="4494">
                  <c:v>-8.6639999999999997</c:v>
                </c:pt>
                <c:pt idx="4495">
                  <c:v>8.3993000000000002</c:v>
                </c:pt>
                <c:pt idx="4496">
                  <c:v>3.1752000000000002</c:v>
                </c:pt>
                <c:pt idx="4497">
                  <c:v>-115.71559999999999</c:v>
                </c:pt>
                <c:pt idx="4498">
                  <c:v>3.1103999999999998</c:v>
                </c:pt>
                <c:pt idx="4499">
                  <c:v>3.1103999999999998</c:v>
                </c:pt>
                <c:pt idx="4500">
                  <c:v>1.6239999999999999</c:v>
                </c:pt>
                <c:pt idx="4501">
                  <c:v>1.8143999999999998</c:v>
                </c:pt>
                <c:pt idx="4502">
                  <c:v>1.1988000000000001</c:v>
                </c:pt>
                <c:pt idx="4503">
                  <c:v>2.4807999999999999</c:v>
                </c:pt>
                <c:pt idx="4504">
                  <c:v>50.674399999999999</c:v>
                </c:pt>
                <c:pt idx="4505">
                  <c:v>4.3994999999999997</c:v>
                </c:pt>
                <c:pt idx="4506">
                  <c:v>17.049499999999998</c:v>
                </c:pt>
                <c:pt idx="4507">
                  <c:v>0.2034</c:v>
                </c:pt>
                <c:pt idx="4508">
                  <c:v>5.5176999999999996</c:v>
                </c:pt>
                <c:pt idx="4509">
                  <c:v>-2.1411000000000002</c:v>
                </c:pt>
                <c:pt idx="4510">
                  <c:v>8.5790000000000006</c:v>
                </c:pt>
                <c:pt idx="4511">
                  <c:v>19.670400000000001</c:v>
                </c:pt>
                <c:pt idx="4512">
                  <c:v>-6.6967999999999996</c:v>
                </c:pt>
                <c:pt idx="4513">
                  <c:v>0.80879999999999996</c:v>
                </c:pt>
                <c:pt idx="4514">
                  <c:v>75.654799999999994</c:v>
                </c:pt>
                <c:pt idx="4515">
                  <c:v>3.0063</c:v>
                </c:pt>
                <c:pt idx="4516">
                  <c:v>2.0116000000000001</c:v>
                </c:pt>
                <c:pt idx="4517">
                  <c:v>2.2593999999999999</c:v>
                </c:pt>
                <c:pt idx="4518">
                  <c:v>1.7387999999999999</c:v>
                </c:pt>
                <c:pt idx="4519">
                  <c:v>10.5275</c:v>
                </c:pt>
                <c:pt idx="4520">
                  <c:v>7.4771999999999998</c:v>
                </c:pt>
                <c:pt idx="4521">
                  <c:v>1.7272000000000001</c:v>
                </c:pt>
                <c:pt idx="4522">
                  <c:v>1.0218</c:v>
                </c:pt>
                <c:pt idx="4523">
                  <c:v>2.2907999999999999</c:v>
                </c:pt>
                <c:pt idx="4524">
                  <c:v>4.0202999999999998</c:v>
                </c:pt>
                <c:pt idx="4525">
                  <c:v>33.747500000000002</c:v>
                </c:pt>
                <c:pt idx="4526">
                  <c:v>9.5903999999999989</c:v>
                </c:pt>
                <c:pt idx="4527">
                  <c:v>3.6149</c:v>
                </c:pt>
                <c:pt idx="4528">
                  <c:v>8.3972999999999995</c:v>
                </c:pt>
                <c:pt idx="4529">
                  <c:v>-1.9516</c:v>
                </c:pt>
                <c:pt idx="4530">
                  <c:v>36.267200000000003</c:v>
                </c:pt>
                <c:pt idx="4531">
                  <c:v>3.5047999999999999</c:v>
                </c:pt>
                <c:pt idx="4532">
                  <c:v>4.5881999999999996</c:v>
                </c:pt>
                <c:pt idx="4533">
                  <c:v>3.7435999999999998</c:v>
                </c:pt>
                <c:pt idx="4534">
                  <c:v>2.9302000000000001</c:v>
                </c:pt>
                <c:pt idx="4535">
                  <c:v>1.6368</c:v>
                </c:pt>
                <c:pt idx="4536">
                  <c:v>10.077199999999999</c:v>
                </c:pt>
                <c:pt idx="4537">
                  <c:v>2.0672000000000001</c:v>
                </c:pt>
                <c:pt idx="4538">
                  <c:v>1.0824</c:v>
                </c:pt>
                <c:pt idx="4539">
                  <c:v>0.52990000000000004</c:v>
                </c:pt>
                <c:pt idx="4540">
                  <c:v>-4.032</c:v>
                </c:pt>
                <c:pt idx="4541">
                  <c:v>-1.272</c:v>
                </c:pt>
                <c:pt idx="4542">
                  <c:v>74.947800000000001</c:v>
                </c:pt>
                <c:pt idx="4543">
                  <c:v>-0.6089</c:v>
                </c:pt>
                <c:pt idx="4544">
                  <c:v>8.3520000000000003</c:v>
                </c:pt>
                <c:pt idx="4545">
                  <c:v>7.6791999999999998</c:v>
                </c:pt>
                <c:pt idx="4546">
                  <c:v>-1.4942</c:v>
                </c:pt>
                <c:pt idx="4547">
                  <c:v>0.23040000000000002</c:v>
                </c:pt>
                <c:pt idx="4548">
                  <c:v>-2.1339999999999999</c:v>
                </c:pt>
                <c:pt idx="4549">
                  <c:v>12.359400000000001</c:v>
                </c:pt>
                <c:pt idx="4550">
                  <c:v>1.4112</c:v>
                </c:pt>
                <c:pt idx="4551">
                  <c:v>1.4634</c:v>
                </c:pt>
                <c:pt idx="4552">
                  <c:v>7.6759999999999993</c:v>
                </c:pt>
                <c:pt idx="4553">
                  <c:v>1.9259999999999999</c:v>
                </c:pt>
                <c:pt idx="4554">
                  <c:v>9.4700000000000006</c:v>
                </c:pt>
                <c:pt idx="4555">
                  <c:v>3.5505</c:v>
                </c:pt>
                <c:pt idx="4556">
                  <c:v>0.1396</c:v>
                </c:pt>
                <c:pt idx="4557">
                  <c:v>-6.5618999999999996</c:v>
                </c:pt>
                <c:pt idx="4558">
                  <c:v>8.9841999999999995</c:v>
                </c:pt>
                <c:pt idx="4559">
                  <c:v>-3.0444999999999998</c:v>
                </c:pt>
                <c:pt idx="4560">
                  <c:v>40.716000000000001</c:v>
                </c:pt>
                <c:pt idx="4561">
                  <c:v>2.7588000000000004</c:v>
                </c:pt>
                <c:pt idx="4562">
                  <c:v>2.7664</c:v>
                </c:pt>
                <c:pt idx="4563">
                  <c:v>-14.4078</c:v>
                </c:pt>
                <c:pt idx="4564">
                  <c:v>-0.20979999999999999</c:v>
                </c:pt>
                <c:pt idx="4565">
                  <c:v>1.5072000000000001</c:v>
                </c:pt>
                <c:pt idx="4566">
                  <c:v>-3.5177999999999998</c:v>
                </c:pt>
                <c:pt idx="4567">
                  <c:v>2.2155999999999998</c:v>
                </c:pt>
                <c:pt idx="4568">
                  <c:v>-2.8809</c:v>
                </c:pt>
                <c:pt idx="4569">
                  <c:v>8.8830000000000009</c:v>
                </c:pt>
                <c:pt idx="4570">
                  <c:v>2.6903999999999999</c:v>
                </c:pt>
                <c:pt idx="4571">
                  <c:v>30.070599999999999</c:v>
                </c:pt>
                <c:pt idx="4572">
                  <c:v>44.9985</c:v>
                </c:pt>
                <c:pt idx="4573">
                  <c:v>26.317200000000003</c:v>
                </c:pt>
                <c:pt idx="4574">
                  <c:v>2.1762000000000001</c:v>
                </c:pt>
                <c:pt idx="4575">
                  <c:v>0.7228</c:v>
                </c:pt>
                <c:pt idx="4576">
                  <c:v>3.3574999999999999</c:v>
                </c:pt>
                <c:pt idx="4577">
                  <c:v>3.3544</c:v>
                </c:pt>
                <c:pt idx="4578">
                  <c:v>18.849999999999998</c:v>
                </c:pt>
                <c:pt idx="4579">
                  <c:v>2.9301999999999997</c:v>
                </c:pt>
                <c:pt idx="4580">
                  <c:v>17.577999999999999</c:v>
                </c:pt>
                <c:pt idx="4581">
                  <c:v>1.2816000000000001</c:v>
                </c:pt>
                <c:pt idx="4582">
                  <c:v>0.99629999999999996</c:v>
                </c:pt>
                <c:pt idx="4583">
                  <c:v>1.8997999999999999</c:v>
                </c:pt>
                <c:pt idx="4584">
                  <c:v>5.47</c:v>
                </c:pt>
                <c:pt idx="4585">
                  <c:v>0.8448</c:v>
                </c:pt>
                <c:pt idx="4586">
                  <c:v>34.437199999999997</c:v>
                </c:pt>
                <c:pt idx="4587">
                  <c:v>5.5799999999999995E-2</c:v>
                </c:pt>
                <c:pt idx="4588">
                  <c:v>3.5028000000000001</c:v>
                </c:pt>
                <c:pt idx="4589">
                  <c:v>3.2325000000000004</c:v>
                </c:pt>
                <c:pt idx="4590">
                  <c:v>2.4864000000000002</c:v>
                </c:pt>
                <c:pt idx="4591">
                  <c:v>15.119199999999999</c:v>
                </c:pt>
                <c:pt idx="4592">
                  <c:v>-1.8293999999999999</c:v>
                </c:pt>
                <c:pt idx="4593">
                  <c:v>1.0269999999999999</c:v>
                </c:pt>
                <c:pt idx="4594">
                  <c:v>11.283900000000001</c:v>
                </c:pt>
                <c:pt idx="4595">
                  <c:v>5.0371999999999995</c:v>
                </c:pt>
                <c:pt idx="4596">
                  <c:v>1.6536</c:v>
                </c:pt>
                <c:pt idx="4597">
                  <c:v>1.9629000000000001</c:v>
                </c:pt>
                <c:pt idx="4598">
                  <c:v>5.3128000000000002</c:v>
                </c:pt>
                <c:pt idx="4599">
                  <c:v>43.784199999999998</c:v>
                </c:pt>
                <c:pt idx="4600">
                  <c:v>7.0149999999999997</c:v>
                </c:pt>
                <c:pt idx="4601">
                  <c:v>1.3535999999999999</c:v>
                </c:pt>
                <c:pt idx="4602">
                  <c:v>5.9383999999999997</c:v>
                </c:pt>
                <c:pt idx="4603">
                  <c:v>13.4512</c:v>
                </c:pt>
                <c:pt idx="4604">
                  <c:v>2.2155999999999998</c:v>
                </c:pt>
                <c:pt idx="4605">
                  <c:v>7.1976000000000004</c:v>
                </c:pt>
                <c:pt idx="4606">
                  <c:v>13.3371</c:v>
                </c:pt>
                <c:pt idx="4607">
                  <c:v>53.540999999999997</c:v>
                </c:pt>
                <c:pt idx="4608">
                  <c:v>1.0286999999999999</c:v>
                </c:pt>
                <c:pt idx="4609">
                  <c:v>3.1103999999999998</c:v>
                </c:pt>
                <c:pt idx="4610">
                  <c:v>2.5916000000000001</c:v>
                </c:pt>
                <c:pt idx="4611">
                  <c:v>3.92</c:v>
                </c:pt>
                <c:pt idx="4612">
                  <c:v>1.1904000000000001</c:v>
                </c:pt>
                <c:pt idx="4613">
                  <c:v>1.6435999999999999</c:v>
                </c:pt>
                <c:pt idx="4614">
                  <c:v>-55.464499999999994</c:v>
                </c:pt>
                <c:pt idx="4615">
                  <c:v>0.47399999999999998</c:v>
                </c:pt>
                <c:pt idx="4616">
                  <c:v>2.2395999999999998</c:v>
                </c:pt>
                <c:pt idx="4617">
                  <c:v>73.737499999999997</c:v>
                </c:pt>
                <c:pt idx="4618">
                  <c:v>47.0548</c:v>
                </c:pt>
                <c:pt idx="4619">
                  <c:v>167.99719999999999</c:v>
                </c:pt>
                <c:pt idx="4620">
                  <c:v>11.31</c:v>
                </c:pt>
                <c:pt idx="4621">
                  <c:v>4.3427999999999995</c:v>
                </c:pt>
                <c:pt idx="4622">
                  <c:v>-0.66239999999999999</c:v>
                </c:pt>
                <c:pt idx="4623">
                  <c:v>15.5344</c:v>
                </c:pt>
                <c:pt idx="4624">
                  <c:v>-1.6154999999999999</c:v>
                </c:pt>
                <c:pt idx="4625">
                  <c:v>1.4136</c:v>
                </c:pt>
                <c:pt idx="4626">
                  <c:v>4.0326000000000004</c:v>
                </c:pt>
                <c:pt idx="4627">
                  <c:v>3.4832000000000001</c:v>
                </c:pt>
                <c:pt idx="4628">
                  <c:v>7.8819999999999997</c:v>
                </c:pt>
                <c:pt idx="4629">
                  <c:v>3.2967</c:v>
                </c:pt>
                <c:pt idx="4630">
                  <c:v>3.0851999999999999</c:v>
                </c:pt>
                <c:pt idx="4631">
                  <c:v>4.968</c:v>
                </c:pt>
                <c:pt idx="4632">
                  <c:v>3.7187999999999999</c:v>
                </c:pt>
                <c:pt idx="4633">
                  <c:v>5.7489999999999997</c:v>
                </c:pt>
                <c:pt idx="4634">
                  <c:v>3.2391999999999999</c:v>
                </c:pt>
                <c:pt idx="4635">
                  <c:v>3.2391999999999999</c:v>
                </c:pt>
                <c:pt idx="4636">
                  <c:v>8.3645999999999994</c:v>
                </c:pt>
                <c:pt idx="4637">
                  <c:v>1.8997999999999999</c:v>
                </c:pt>
                <c:pt idx="4638">
                  <c:v>6.149</c:v>
                </c:pt>
                <c:pt idx="4639">
                  <c:v>93.9953</c:v>
                </c:pt>
                <c:pt idx="4640">
                  <c:v>5.4340999999999999</c:v>
                </c:pt>
                <c:pt idx="4641">
                  <c:v>-0.63360000000000005</c:v>
                </c:pt>
                <c:pt idx="4642">
                  <c:v>-7.2392000000000003</c:v>
                </c:pt>
                <c:pt idx="4643">
                  <c:v>1.0746</c:v>
                </c:pt>
                <c:pt idx="4644">
                  <c:v>20.94</c:v>
                </c:pt>
                <c:pt idx="4645">
                  <c:v>-4.0490000000000004</c:v>
                </c:pt>
                <c:pt idx="4646">
                  <c:v>2.0429999999999997</c:v>
                </c:pt>
                <c:pt idx="4647">
                  <c:v>20.927400000000002</c:v>
                </c:pt>
                <c:pt idx="4648">
                  <c:v>22.9877</c:v>
                </c:pt>
                <c:pt idx="4649">
                  <c:v>0.38639999999999997</c:v>
                </c:pt>
                <c:pt idx="4650">
                  <c:v>22.9877</c:v>
                </c:pt>
                <c:pt idx="4651">
                  <c:v>24.47</c:v>
                </c:pt>
                <c:pt idx="4652">
                  <c:v>2.8812000000000002</c:v>
                </c:pt>
                <c:pt idx="4653">
                  <c:v>7.9896000000000003</c:v>
                </c:pt>
                <c:pt idx="4654">
                  <c:v>1.3535999999999999</c:v>
                </c:pt>
                <c:pt idx="4655">
                  <c:v>1.9796</c:v>
                </c:pt>
                <c:pt idx="4656">
                  <c:v>7.1135999999999999</c:v>
                </c:pt>
                <c:pt idx="4657">
                  <c:v>3.2582</c:v>
                </c:pt>
                <c:pt idx="4658">
                  <c:v>1.4441999999999999</c:v>
                </c:pt>
                <c:pt idx="4659">
                  <c:v>0.29249999999999998</c:v>
                </c:pt>
                <c:pt idx="4660">
                  <c:v>-0.1148</c:v>
                </c:pt>
                <c:pt idx="4661">
                  <c:v>-6.0293999999999999</c:v>
                </c:pt>
                <c:pt idx="4662">
                  <c:v>-3.198</c:v>
                </c:pt>
                <c:pt idx="4663">
                  <c:v>1.05</c:v>
                </c:pt>
                <c:pt idx="4664">
                  <c:v>-0.66720000000000002</c:v>
                </c:pt>
                <c:pt idx="4665">
                  <c:v>2.8980000000000001</c:v>
                </c:pt>
                <c:pt idx="4666">
                  <c:v>8.5914000000000001</c:v>
                </c:pt>
                <c:pt idx="4667">
                  <c:v>6.6481000000000003</c:v>
                </c:pt>
                <c:pt idx="4668">
                  <c:v>-1.8801999999999999</c:v>
                </c:pt>
                <c:pt idx="4669">
                  <c:v>-17.0274</c:v>
                </c:pt>
                <c:pt idx="4670">
                  <c:v>-11.590199999999999</c:v>
                </c:pt>
                <c:pt idx="4671">
                  <c:v>18.089500000000001</c:v>
                </c:pt>
                <c:pt idx="4672">
                  <c:v>41.337400000000002</c:v>
                </c:pt>
                <c:pt idx="4673">
                  <c:v>33.3172</c:v>
                </c:pt>
                <c:pt idx="4674">
                  <c:v>10.0078</c:v>
                </c:pt>
                <c:pt idx="4675">
                  <c:v>0.75039999999999996</c:v>
                </c:pt>
                <c:pt idx="4676">
                  <c:v>2.7917999999999998</c:v>
                </c:pt>
                <c:pt idx="4677">
                  <c:v>3.2391999999999999</c:v>
                </c:pt>
                <c:pt idx="4678">
                  <c:v>0.55199999999999994</c:v>
                </c:pt>
                <c:pt idx="4679">
                  <c:v>2.8835999999999999</c:v>
                </c:pt>
                <c:pt idx="4680">
                  <c:v>10.082800000000001</c:v>
                </c:pt>
                <c:pt idx="4681">
                  <c:v>1.4805000000000001</c:v>
                </c:pt>
                <c:pt idx="4682">
                  <c:v>9.5991999999999997</c:v>
                </c:pt>
                <c:pt idx="4683">
                  <c:v>-14.112</c:v>
                </c:pt>
                <c:pt idx="4684">
                  <c:v>-20.484999999999999</c:v>
                </c:pt>
                <c:pt idx="4685">
                  <c:v>-1.3944000000000001</c:v>
                </c:pt>
                <c:pt idx="4686">
                  <c:v>-0.3402</c:v>
                </c:pt>
                <c:pt idx="4687">
                  <c:v>13.7172</c:v>
                </c:pt>
                <c:pt idx="4688">
                  <c:v>-0.95250000000000001</c:v>
                </c:pt>
                <c:pt idx="4689">
                  <c:v>5.1967999999999996</c:v>
                </c:pt>
                <c:pt idx="4690">
                  <c:v>7.1976000000000004</c:v>
                </c:pt>
                <c:pt idx="4691">
                  <c:v>-14.1372</c:v>
                </c:pt>
                <c:pt idx="4692">
                  <c:v>15.5344</c:v>
                </c:pt>
                <c:pt idx="4693">
                  <c:v>1.32</c:v>
                </c:pt>
                <c:pt idx="4694">
                  <c:v>3.6162000000000001</c:v>
                </c:pt>
                <c:pt idx="4695">
                  <c:v>16.1568</c:v>
                </c:pt>
                <c:pt idx="4696">
                  <c:v>19.218599999999999</c:v>
                </c:pt>
                <c:pt idx="4697">
                  <c:v>15.184999999999999</c:v>
                </c:pt>
                <c:pt idx="4698">
                  <c:v>4.9497</c:v>
                </c:pt>
                <c:pt idx="4699">
                  <c:v>0.29520000000000002</c:v>
                </c:pt>
                <c:pt idx="4700">
                  <c:v>-7.4416000000000002</c:v>
                </c:pt>
                <c:pt idx="4701">
                  <c:v>1.07</c:v>
                </c:pt>
                <c:pt idx="4702">
                  <c:v>-6.9965000000000002</c:v>
                </c:pt>
                <c:pt idx="4703">
                  <c:v>-9.8010000000000002</c:v>
                </c:pt>
                <c:pt idx="4704">
                  <c:v>2.6999</c:v>
                </c:pt>
                <c:pt idx="4705">
                  <c:v>3.4357000000000002</c:v>
                </c:pt>
                <c:pt idx="4706">
                  <c:v>4.3310000000000004</c:v>
                </c:pt>
                <c:pt idx="4707">
                  <c:v>60.474599999999995</c:v>
                </c:pt>
                <c:pt idx="4708">
                  <c:v>13.071</c:v>
                </c:pt>
                <c:pt idx="4709">
                  <c:v>1.5184</c:v>
                </c:pt>
                <c:pt idx="4710">
                  <c:v>7.4771999999999998</c:v>
                </c:pt>
                <c:pt idx="4711">
                  <c:v>-0.59640000000000004</c:v>
                </c:pt>
                <c:pt idx="4712">
                  <c:v>1.8143999999999998</c:v>
                </c:pt>
                <c:pt idx="4713">
                  <c:v>-37.476300000000002</c:v>
                </c:pt>
                <c:pt idx="4714">
                  <c:v>19.389600000000002</c:v>
                </c:pt>
                <c:pt idx="4715">
                  <c:v>10.0792</c:v>
                </c:pt>
                <c:pt idx="4716">
                  <c:v>44.366599999999998</c:v>
                </c:pt>
                <c:pt idx="4717">
                  <c:v>0.7397999999999999</c:v>
                </c:pt>
                <c:pt idx="4718">
                  <c:v>3.1103999999999998</c:v>
                </c:pt>
                <c:pt idx="4719">
                  <c:v>1.3531</c:v>
                </c:pt>
                <c:pt idx="4720">
                  <c:v>13.941000000000001</c:v>
                </c:pt>
                <c:pt idx="4721">
                  <c:v>-69.923099999999991</c:v>
                </c:pt>
                <c:pt idx="4722">
                  <c:v>2.9561999999999999</c:v>
                </c:pt>
                <c:pt idx="4723">
                  <c:v>2.4058999999999999</c:v>
                </c:pt>
                <c:pt idx="4724">
                  <c:v>-3.4607999999999999</c:v>
                </c:pt>
                <c:pt idx="4725">
                  <c:v>16.788599999999999</c:v>
                </c:pt>
                <c:pt idx="4726">
                  <c:v>13.974</c:v>
                </c:pt>
                <c:pt idx="4727">
                  <c:v>-12.647799999999998</c:v>
                </c:pt>
                <c:pt idx="4728">
                  <c:v>6.5970000000000004</c:v>
                </c:pt>
                <c:pt idx="4729">
                  <c:v>1.1032999999999999</c:v>
                </c:pt>
                <c:pt idx="4730">
                  <c:v>16.6568</c:v>
                </c:pt>
                <c:pt idx="4731">
                  <c:v>1.5133999999999999</c:v>
                </c:pt>
                <c:pt idx="4732">
                  <c:v>6.9224999999999994</c:v>
                </c:pt>
                <c:pt idx="4733">
                  <c:v>3.1872000000000003</c:v>
                </c:pt>
                <c:pt idx="4734">
                  <c:v>48.795999999999999</c:v>
                </c:pt>
                <c:pt idx="4735">
                  <c:v>1.9411</c:v>
                </c:pt>
                <c:pt idx="4736">
                  <c:v>6.7140000000000004</c:v>
                </c:pt>
                <c:pt idx="4737">
                  <c:v>7.4778000000000002</c:v>
                </c:pt>
                <c:pt idx="4738">
                  <c:v>14.043799999999999</c:v>
                </c:pt>
                <c:pt idx="4739">
                  <c:v>-0.88859999999999995</c:v>
                </c:pt>
                <c:pt idx="4740">
                  <c:v>2.2907999999999999</c:v>
                </c:pt>
                <c:pt idx="4741">
                  <c:v>0.76750000000000007</c:v>
                </c:pt>
                <c:pt idx="4742">
                  <c:v>2.6999</c:v>
                </c:pt>
                <c:pt idx="4743">
                  <c:v>1.264</c:v>
                </c:pt>
                <c:pt idx="4744">
                  <c:v>14.375400000000001</c:v>
                </c:pt>
                <c:pt idx="4745">
                  <c:v>31.350200000000001</c:v>
                </c:pt>
                <c:pt idx="4746">
                  <c:v>3.0526999999999997</c:v>
                </c:pt>
                <c:pt idx="4747">
                  <c:v>2.5350000000000001</c:v>
                </c:pt>
                <c:pt idx="4748">
                  <c:v>3.9984000000000002</c:v>
                </c:pt>
                <c:pt idx="4749">
                  <c:v>3.2063999999999999</c:v>
                </c:pt>
                <c:pt idx="4750">
                  <c:v>20.94</c:v>
                </c:pt>
                <c:pt idx="4751">
                  <c:v>-3.0510000000000002</c:v>
                </c:pt>
                <c:pt idx="4752">
                  <c:v>-11.7882</c:v>
                </c:pt>
                <c:pt idx="4753">
                  <c:v>1.6076999999999999</c:v>
                </c:pt>
                <c:pt idx="4754">
                  <c:v>-1.294</c:v>
                </c:pt>
                <c:pt idx="4755">
                  <c:v>13.4512</c:v>
                </c:pt>
                <c:pt idx="4756">
                  <c:v>-0.76319999999999999</c:v>
                </c:pt>
                <c:pt idx="4757">
                  <c:v>-9.9136000000000006</c:v>
                </c:pt>
                <c:pt idx="4758">
                  <c:v>54.877200000000002</c:v>
                </c:pt>
                <c:pt idx="4759">
                  <c:v>9.1679999999999993</c:v>
                </c:pt>
                <c:pt idx="4760">
                  <c:v>1.4238999999999999</c:v>
                </c:pt>
                <c:pt idx="4761">
                  <c:v>0.99629999999999996</c:v>
                </c:pt>
                <c:pt idx="4762">
                  <c:v>0.51419999999999999</c:v>
                </c:pt>
                <c:pt idx="4763">
                  <c:v>28.660600000000002</c:v>
                </c:pt>
                <c:pt idx="4764">
                  <c:v>2.4984000000000002</c:v>
                </c:pt>
                <c:pt idx="4765">
                  <c:v>7.5370999999999997</c:v>
                </c:pt>
                <c:pt idx="4766">
                  <c:v>5.9597999999999995</c:v>
                </c:pt>
                <c:pt idx="4767">
                  <c:v>7.4974999999999996</c:v>
                </c:pt>
                <c:pt idx="4768">
                  <c:v>2.2968000000000002</c:v>
                </c:pt>
                <c:pt idx="4769">
                  <c:v>1.3944000000000001</c:v>
                </c:pt>
                <c:pt idx="4770">
                  <c:v>0.624</c:v>
                </c:pt>
                <c:pt idx="4771">
                  <c:v>10.4391</c:v>
                </c:pt>
                <c:pt idx="4772">
                  <c:v>-4.04</c:v>
                </c:pt>
                <c:pt idx="4773">
                  <c:v>0.83520000000000005</c:v>
                </c:pt>
                <c:pt idx="4774">
                  <c:v>8.3393999999999995</c:v>
                </c:pt>
                <c:pt idx="4775">
                  <c:v>1.5184</c:v>
                </c:pt>
                <c:pt idx="4776">
                  <c:v>1.3583000000000001</c:v>
                </c:pt>
                <c:pt idx="4777">
                  <c:v>2.2281999999999997</c:v>
                </c:pt>
                <c:pt idx="4778">
                  <c:v>4.7586000000000004</c:v>
                </c:pt>
                <c:pt idx="4779">
                  <c:v>10.647</c:v>
                </c:pt>
                <c:pt idx="4780">
                  <c:v>0</c:v>
                </c:pt>
                <c:pt idx="4781">
                  <c:v>-0.73799999999999999</c:v>
                </c:pt>
                <c:pt idx="4782">
                  <c:v>0.50890000000000002</c:v>
                </c:pt>
                <c:pt idx="4783">
                  <c:v>27.430200000000003</c:v>
                </c:pt>
                <c:pt idx="4784">
                  <c:v>0.22959999999999997</c:v>
                </c:pt>
                <c:pt idx="4785">
                  <c:v>-35.947600000000001</c:v>
                </c:pt>
                <c:pt idx="4786">
                  <c:v>0.15840000000000001</c:v>
                </c:pt>
                <c:pt idx="4787">
                  <c:v>-1.6335</c:v>
                </c:pt>
                <c:pt idx="4788">
                  <c:v>1.6743999999999999</c:v>
                </c:pt>
                <c:pt idx="4789">
                  <c:v>2.1968000000000001</c:v>
                </c:pt>
                <c:pt idx="4790">
                  <c:v>-49.633200000000002</c:v>
                </c:pt>
                <c:pt idx="4791">
                  <c:v>9.5687999999999995</c:v>
                </c:pt>
                <c:pt idx="4792">
                  <c:v>3.2311999999999999</c:v>
                </c:pt>
                <c:pt idx="4793">
                  <c:v>2.8079999999999998</c:v>
                </c:pt>
                <c:pt idx="4794">
                  <c:v>18.114599999999999</c:v>
                </c:pt>
                <c:pt idx="4795">
                  <c:v>0.90239999999999998</c:v>
                </c:pt>
                <c:pt idx="4796">
                  <c:v>-14.715400000000001</c:v>
                </c:pt>
                <c:pt idx="4797">
                  <c:v>1.8144</c:v>
                </c:pt>
                <c:pt idx="4798">
                  <c:v>2.7675999999999998</c:v>
                </c:pt>
                <c:pt idx="4799">
                  <c:v>0.87200000000000011</c:v>
                </c:pt>
                <c:pt idx="4800">
                  <c:v>0.20860000000000001</c:v>
                </c:pt>
                <c:pt idx="4801">
                  <c:v>-3.806</c:v>
                </c:pt>
                <c:pt idx="4802">
                  <c:v>-1.2276</c:v>
                </c:pt>
                <c:pt idx="4803">
                  <c:v>-7.2588999999999997</c:v>
                </c:pt>
                <c:pt idx="4804">
                  <c:v>2.1488</c:v>
                </c:pt>
                <c:pt idx="4805">
                  <c:v>9.1056000000000008</c:v>
                </c:pt>
                <c:pt idx="4806">
                  <c:v>1.9260000000000002</c:v>
                </c:pt>
                <c:pt idx="4807">
                  <c:v>3.363</c:v>
                </c:pt>
                <c:pt idx="4808">
                  <c:v>7.0659000000000001</c:v>
                </c:pt>
                <c:pt idx="4809">
                  <c:v>22.9877</c:v>
                </c:pt>
                <c:pt idx="4810">
                  <c:v>35.984999999999999</c:v>
                </c:pt>
                <c:pt idx="4811">
                  <c:v>-7.2392000000000003</c:v>
                </c:pt>
                <c:pt idx="4812">
                  <c:v>44.999099999999999</c:v>
                </c:pt>
                <c:pt idx="4813">
                  <c:v>3.2383999999999999</c:v>
                </c:pt>
                <c:pt idx="4814">
                  <c:v>2.6910000000000003</c:v>
                </c:pt>
                <c:pt idx="4815">
                  <c:v>2.0547</c:v>
                </c:pt>
                <c:pt idx="4816">
                  <c:v>2.8157999999999999</c:v>
                </c:pt>
                <c:pt idx="4817">
                  <c:v>4.0776000000000003</c:v>
                </c:pt>
                <c:pt idx="4818">
                  <c:v>-10.647</c:v>
                </c:pt>
                <c:pt idx="4819">
                  <c:v>2.5381999999999998</c:v>
                </c:pt>
                <c:pt idx="4820">
                  <c:v>-147.66030000000001</c:v>
                </c:pt>
                <c:pt idx="4821">
                  <c:v>7.9989999999999997</c:v>
                </c:pt>
                <c:pt idx="4822">
                  <c:v>-5.9807999999999995</c:v>
                </c:pt>
                <c:pt idx="4823">
                  <c:v>-3.468</c:v>
                </c:pt>
                <c:pt idx="4824">
                  <c:v>-3.0370000000000004</c:v>
                </c:pt>
                <c:pt idx="4825">
                  <c:v>5.1968000000000005</c:v>
                </c:pt>
                <c:pt idx="4826">
                  <c:v>1.2263999999999999</c:v>
                </c:pt>
                <c:pt idx="4827">
                  <c:v>9.7327999999999992</c:v>
                </c:pt>
                <c:pt idx="4828">
                  <c:v>0.54520000000000002</c:v>
                </c:pt>
                <c:pt idx="4829">
                  <c:v>1.4923999999999999</c:v>
                </c:pt>
                <c:pt idx="4830">
                  <c:v>11.474400000000001</c:v>
                </c:pt>
                <c:pt idx="4831">
                  <c:v>3.2967</c:v>
                </c:pt>
                <c:pt idx="4832">
                  <c:v>2.9354</c:v>
                </c:pt>
                <c:pt idx="4833">
                  <c:v>1.9410999999999998</c:v>
                </c:pt>
                <c:pt idx="4834">
                  <c:v>2.6946000000000003</c:v>
                </c:pt>
                <c:pt idx="4835">
                  <c:v>13.941000000000001</c:v>
                </c:pt>
                <c:pt idx="4836">
                  <c:v>1.8067</c:v>
                </c:pt>
                <c:pt idx="4837">
                  <c:v>-1.3292999999999999</c:v>
                </c:pt>
                <c:pt idx="4838">
                  <c:v>1.6761999999999999</c:v>
                </c:pt>
                <c:pt idx="4839">
                  <c:v>-8.5786999999999995</c:v>
                </c:pt>
                <c:pt idx="4840">
                  <c:v>5.7918000000000003</c:v>
                </c:pt>
                <c:pt idx="4841">
                  <c:v>-1.3573999999999999</c:v>
                </c:pt>
                <c:pt idx="4842">
                  <c:v>-10.9764</c:v>
                </c:pt>
                <c:pt idx="4843">
                  <c:v>7.4800000000000005E-2</c:v>
                </c:pt>
                <c:pt idx="4844">
                  <c:v>1.1225000000000001</c:v>
                </c:pt>
                <c:pt idx="4845">
                  <c:v>1.2263999999999999</c:v>
                </c:pt>
                <c:pt idx="4846">
                  <c:v>3.9594</c:v>
                </c:pt>
                <c:pt idx="4847">
                  <c:v>1.6280000000000001</c:v>
                </c:pt>
                <c:pt idx="4848">
                  <c:v>0.81620000000000004</c:v>
                </c:pt>
                <c:pt idx="4849">
                  <c:v>1.323</c:v>
                </c:pt>
                <c:pt idx="4850">
                  <c:v>24.398</c:v>
                </c:pt>
                <c:pt idx="4851">
                  <c:v>11.394</c:v>
                </c:pt>
                <c:pt idx="4852">
                  <c:v>3.2391999999999999</c:v>
                </c:pt>
                <c:pt idx="4853">
                  <c:v>1.5048000000000001</c:v>
                </c:pt>
                <c:pt idx="4854">
                  <c:v>0.20860000000000001</c:v>
                </c:pt>
                <c:pt idx="4855">
                  <c:v>1.4783999999999999</c:v>
                </c:pt>
                <c:pt idx="4856">
                  <c:v>8.1676000000000002</c:v>
                </c:pt>
                <c:pt idx="4857">
                  <c:v>9.5060000000000002</c:v>
                </c:pt>
                <c:pt idx="4858">
                  <c:v>10.33</c:v>
                </c:pt>
                <c:pt idx="4859">
                  <c:v>0.14560000000000001</c:v>
                </c:pt>
                <c:pt idx="4860">
                  <c:v>421.58530000000002</c:v>
                </c:pt>
                <c:pt idx="4861">
                  <c:v>44.237200000000001</c:v>
                </c:pt>
                <c:pt idx="4862">
                  <c:v>7.3834</c:v>
                </c:pt>
                <c:pt idx="4863">
                  <c:v>5.6078999999999999</c:v>
                </c:pt>
                <c:pt idx="4864">
                  <c:v>22.397199999999998</c:v>
                </c:pt>
                <c:pt idx="4865">
                  <c:v>25.049000000000003</c:v>
                </c:pt>
                <c:pt idx="4866">
                  <c:v>17.2746</c:v>
                </c:pt>
                <c:pt idx="4867">
                  <c:v>3.4491000000000001</c:v>
                </c:pt>
                <c:pt idx="4868">
                  <c:v>1.4112</c:v>
                </c:pt>
                <c:pt idx="4869">
                  <c:v>-7.4989999999999997</c:v>
                </c:pt>
                <c:pt idx="4870">
                  <c:v>11.8871</c:v>
                </c:pt>
                <c:pt idx="4871">
                  <c:v>0.30780000000000002</c:v>
                </c:pt>
                <c:pt idx="4872">
                  <c:v>-9.3431999999999995</c:v>
                </c:pt>
                <c:pt idx="4873">
                  <c:v>-3.8645999999999998</c:v>
                </c:pt>
                <c:pt idx="4874">
                  <c:v>-1.9601999999999999</c:v>
                </c:pt>
                <c:pt idx="4875">
                  <c:v>5.99</c:v>
                </c:pt>
                <c:pt idx="4876">
                  <c:v>2.3088000000000002</c:v>
                </c:pt>
                <c:pt idx="4877">
                  <c:v>0.15479999999999999</c:v>
                </c:pt>
                <c:pt idx="4878">
                  <c:v>-0.49199999999999999</c:v>
                </c:pt>
                <c:pt idx="4879">
                  <c:v>1.3033999999999999</c:v>
                </c:pt>
                <c:pt idx="4880">
                  <c:v>73.194000000000003</c:v>
                </c:pt>
                <c:pt idx="4881">
                  <c:v>57.497699999999995</c:v>
                </c:pt>
                <c:pt idx="4882">
                  <c:v>4.1943999999999999</c:v>
                </c:pt>
                <c:pt idx="4883">
                  <c:v>12.84</c:v>
                </c:pt>
                <c:pt idx="4884">
                  <c:v>0.43680000000000002</c:v>
                </c:pt>
                <c:pt idx="4885">
                  <c:v>10.506399999999999</c:v>
                </c:pt>
                <c:pt idx="4886">
                  <c:v>17.658100000000001</c:v>
                </c:pt>
                <c:pt idx="4887">
                  <c:v>1.0170000000000001</c:v>
                </c:pt>
                <c:pt idx="4888">
                  <c:v>18.766999999999999</c:v>
                </c:pt>
                <c:pt idx="4889">
                  <c:v>52.637499999999996</c:v>
                </c:pt>
                <c:pt idx="4890">
                  <c:v>0.85259999999999991</c:v>
                </c:pt>
                <c:pt idx="4891">
                  <c:v>9.1056000000000008</c:v>
                </c:pt>
                <c:pt idx="4892">
                  <c:v>0.58799999999999997</c:v>
                </c:pt>
                <c:pt idx="4893">
                  <c:v>1.1364000000000001</c:v>
                </c:pt>
                <c:pt idx="4894">
                  <c:v>22.992000000000001</c:v>
                </c:pt>
                <c:pt idx="4895">
                  <c:v>15.180199999999999</c:v>
                </c:pt>
                <c:pt idx="4896">
                  <c:v>13.974</c:v>
                </c:pt>
                <c:pt idx="4897">
                  <c:v>-3.9293999999999998</c:v>
                </c:pt>
                <c:pt idx="4898">
                  <c:v>1.4441999999999999</c:v>
                </c:pt>
                <c:pt idx="4899">
                  <c:v>-2.3058000000000001</c:v>
                </c:pt>
                <c:pt idx="4900">
                  <c:v>31.285799999999998</c:v>
                </c:pt>
                <c:pt idx="4901">
                  <c:v>3.6347999999999998</c:v>
                </c:pt>
                <c:pt idx="4902">
                  <c:v>1.5119999999999998</c:v>
                </c:pt>
                <c:pt idx="4903">
                  <c:v>14.043799999999999</c:v>
                </c:pt>
                <c:pt idx="4904">
                  <c:v>-6.4196</c:v>
                </c:pt>
                <c:pt idx="4905">
                  <c:v>2.7504</c:v>
                </c:pt>
                <c:pt idx="4906">
                  <c:v>3.2387999999999999</c:v>
                </c:pt>
                <c:pt idx="4907">
                  <c:v>-1.0824</c:v>
                </c:pt>
                <c:pt idx="4908">
                  <c:v>-1.0387</c:v>
                </c:pt>
                <c:pt idx="4909">
                  <c:v>2.2155999999999998</c:v>
                </c:pt>
                <c:pt idx="4910">
                  <c:v>1.8143999999999998</c:v>
                </c:pt>
                <c:pt idx="4911">
                  <c:v>3.4994999999999998</c:v>
                </c:pt>
                <c:pt idx="4912">
                  <c:v>-0.91539999999999999</c:v>
                </c:pt>
                <c:pt idx="4913">
                  <c:v>-0.91959999999999997</c:v>
                </c:pt>
                <c:pt idx="4914">
                  <c:v>5.2141999999999999</c:v>
                </c:pt>
                <c:pt idx="4915">
                  <c:v>1.8067</c:v>
                </c:pt>
                <c:pt idx="4916">
                  <c:v>0.83929999999999993</c:v>
                </c:pt>
                <c:pt idx="4917">
                  <c:v>-10.888199999999999</c:v>
                </c:pt>
                <c:pt idx="4918">
                  <c:v>12.755600000000001</c:v>
                </c:pt>
                <c:pt idx="4919">
                  <c:v>33.637099999999997</c:v>
                </c:pt>
                <c:pt idx="4920">
                  <c:v>-1.9516</c:v>
                </c:pt>
                <c:pt idx="4921">
                  <c:v>23.059200000000001</c:v>
                </c:pt>
                <c:pt idx="4922">
                  <c:v>0.59730000000000005</c:v>
                </c:pt>
                <c:pt idx="4923">
                  <c:v>50.328000000000003</c:v>
                </c:pt>
                <c:pt idx="4924">
                  <c:v>11.7624</c:v>
                </c:pt>
                <c:pt idx="4925">
                  <c:v>1.86</c:v>
                </c:pt>
                <c:pt idx="4926">
                  <c:v>-67.543499999999995</c:v>
                </c:pt>
                <c:pt idx="4927">
                  <c:v>3.1104000000000003</c:v>
                </c:pt>
                <c:pt idx="4928">
                  <c:v>83.733999999999995</c:v>
                </c:pt>
                <c:pt idx="4929">
                  <c:v>3.2340000000000004</c:v>
                </c:pt>
                <c:pt idx="4930">
                  <c:v>2.3405999999999998</c:v>
                </c:pt>
                <c:pt idx="4931">
                  <c:v>3.4649999999999999</c:v>
                </c:pt>
                <c:pt idx="4932">
                  <c:v>4.2309000000000001</c:v>
                </c:pt>
                <c:pt idx="4933">
                  <c:v>-0.39600000000000002</c:v>
                </c:pt>
                <c:pt idx="4934">
                  <c:v>0.28199999999999997</c:v>
                </c:pt>
                <c:pt idx="4935">
                  <c:v>0.55920000000000003</c:v>
                </c:pt>
                <c:pt idx="4936">
                  <c:v>2.2172000000000001</c:v>
                </c:pt>
                <c:pt idx="4937">
                  <c:v>47.730599999999995</c:v>
                </c:pt>
                <c:pt idx="4938">
                  <c:v>1.3097999999999999</c:v>
                </c:pt>
                <c:pt idx="4939">
                  <c:v>1.3134000000000001</c:v>
                </c:pt>
                <c:pt idx="4940">
                  <c:v>29.605800000000002</c:v>
                </c:pt>
                <c:pt idx="4941">
                  <c:v>20.584199999999999</c:v>
                </c:pt>
                <c:pt idx="4942">
                  <c:v>0.88039999999999996</c:v>
                </c:pt>
                <c:pt idx="4943">
                  <c:v>18.766999999999999</c:v>
                </c:pt>
                <c:pt idx="4944">
                  <c:v>23.059200000000001</c:v>
                </c:pt>
                <c:pt idx="4945">
                  <c:v>1.9710000000000001</c:v>
                </c:pt>
                <c:pt idx="4946">
                  <c:v>0.89380000000000004</c:v>
                </c:pt>
                <c:pt idx="4947">
                  <c:v>3.4357000000000002</c:v>
                </c:pt>
                <c:pt idx="4948">
                  <c:v>5.8744000000000005</c:v>
                </c:pt>
                <c:pt idx="4949">
                  <c:v>2.0096000000000003</c:v>
                </c:pt>
                <c:pt idx="4950">
                  <c:v>1.7388000000000001</c:v>
                </c:pt>
                <c:pt idx="4951">
                  <c:v>3.1103999999999998</c:v>
                </c:pt>
                <c:pt idx="4952">
                  <c:v>20.844000000000001</c:v>
                </c:pt>
                <c:pt idx="4953">
                  <c:v>1.2885</c:v>
                </c:pt>
                <c:pt idx="4954">
                  <c:v>0.67079999999999995</c:v>
                </c:pt>
                <c:pt idx="4955">
                  <c:v>12.1348</c:v>
                </c:pt>
                <c:pt idx="4956">
                  <c:v>7.1059999999999999</c:v>
                </c:pt>
                <c:pt idx="4957">
                  <c:v>-2.198</c:v>
                </c:pt>
                <c:pt idx="4958">
                  <c:v>0.68120000000000003</c:v>
                </c:pt>
                <c:pt idx="4959">
                  <c:v>6.1192000000000002</c:v>
                </c:pt>
                <c:pt idx="4960">
                  <c:v>18.316800000000001</c:v>
                </c:pt>
                <c:pt idx="4961">
                  <c:v>5.4801000000000002</c:v>
                </c:pt>
                <c:pt idx="4962">
                  <c:v>1.5548</c:v>
                </c:pt>
                <c:pt idx="4963">
                  <c:v>1.6195999999999999</c:v>
                </c:pt>
                <c:pt idx="4964">
                  <c:v>-1.294</c:v>
                </c:pt>
                <c:pt idx="4965">
                  <c:v>14.595000000000001</c:v>
                </c:pt>
                <c:pt idx="4966">
                  <c:v>1.2885</c:v>
                </c:pt>
                <c:pt idx="4967">
                  <c:v>2.0579999999999998</c:v>
                </c:pt>
                <c:pt idx="4968">
                  <c:v>41.995800000000003</c:v>
                </c:pt>
                <c:pt idx="4969">
                  <c:v>15.5372</c:v>
                </c:pt>
                <c:pt idx="4970">
                  <c:v>-14.2989</c:v>
                </c:pt>
                <c:pt idx="4971">
                  <c:v>6.3196000000000003</c:v>
                </c:pt>
                <c:pt idx="4972">
                  <c:v>2.8898999999999999</c:v>
                </c:pt>
                <c:pt idx="4973">
                  <c:v>15.5344</c:v>
                </c:pt>
                <c:pt idx="4974">
                  <c:v>3.1604999999999999</c:v>
                </c:pt>
                <c:pt idx="4975">
                  <c:v>16.932000000000002</c:v>
                </c:pt>
                <c:pt idx="4976">
                  <c:v>1.4418</c:v>
                </c:pt>
                <c:pt idx="4977">
                  <c:v>1.1704000000000001</c:v>
                </c:pt>
                <c:pt idx="4978">
                  <c:v>37.4071</c:v>
                </c:pt>
                <c:pt idx="4979">
                  <c:v>0.51419999999999999</c:v>
                </c:pt>
                <c:pt idx="4980">
                  <c:v>-5.8806000000000003</c:v>
                </c:pt>
                <c:pt idx="4981">
                  <c:v>-0.35699999999999998</c:v>
                </c:pt>
                <c:pt idx="4982">
                  <c:v>1.2005999999999999</c:v>
                </c:pt>
                <c:pt idx="4983">
                  <c:v>7.6356000000000002</c:v>
                </c:pt>
                <c:pt idx="4984">
                  <c:v>0.23530000000000001</c:v>
                </c:pt>
                <c:pt idx="4985">
                  <c:v>1.4112</c:v>
                </c:pt>
                <c:pt idx="4986">
                  <c:v>1.8144</c:v>
                </c:pt>
                <c:pt idx="4987">
                  <c:v>24.858000000000001</c:v>
                </c:pt>
                <c:pt idx="4988">
                  <c:v>-1.0878000000000001</c:v>
                </c:pt>
                <c:pt idx="4989">
                  <c:v>0.7228</c:v>
                </c:pt>
                <c:pt idx="4990">
                  <c:v>19.389600000000002</c:v>
                </c:pt>
                <c:pt idx="4991">
                  <c:v>-585.89689999999996</c:v>
                </c:pt>
                <c:pt idx="4992">
                  <c:v>2.3597999999999999</c:v>
                </c:pt>
                <c:pt idx="4993">
                  <c:v>0.74880000000000002</c:v>
                </c:pt>
                <c:pt idx="4994">
                  <c:v>0.71120000000000005</c:v>
                </c:pt>
                <c:pt idx="4995">
                  <c:v>4.7183000000000002</c:v>
                </c:pt>
                <c:pt idx="4996">
                  <c:v>3.6587999999999998</c:v>
                </c:pt>
                <c:pt idx="4997">
                  <c:v>-2.5093000000000001</c:v>
                </c:pt>
                <c:pt idx="4998">
                  <c:v>8.2194000000000003</c:v>
                </c:pt>
                <c:pt idx="4999">
                  <c:v>5.5566000000000004</c:v>
                </c:pt>
                <c:pt idx="5000">
                  <c:v>28.796399999999998</c:v>
                </c:pt>
                <c:pt idx="5001">
                  <c:v>4.0310000000000006</c:v>
                </c:pt>
                <c:pt idx="5002">
                  <c:v>22.992000000000001</c:v>
                </c:pt>
                <c:pt idx="5003">
                  <c:v>2.5344000000000002</c:v>
                </c:pt>
                <c:pt idx="5004">
                  <c:v>5.4161999999999999</c:v>
                </c:pt>
                <c:pt idx="5005">
                  <c:v>41.429400000000001</c:v>
                </c:pt>
                <c:pt idx="5006">
                  <c:v>557.25599999999997</c:v>
                </c:pt>
                <c:pt idx="5007">
                  <c:v>1.0165999999999999</c:v>
                </c:pt>
                <c:pt idx="5008">
                  <c:v>-6.9828000000000001</c:v>
                </c:pt>
                <c:pt idx="5009">
                  <c:v>-21.998999999999999</c:v>
                </c:pt>
                <c:pt idx="5010">
                  <c:v>-1.3128</c:v>
                </c:pt>
                <c:pt idx="5011">
                  <c:v>-50.994899999999994</c:v>
                </c:pt>
                <c:pt idx="5012">
                  <c:v>-7.54</c:v>
                </c:pt>
                <c:pt idx="5013">
                  <c:v>3.573</c:v>
                </c:pt>
                <c:pt idx="5014">
                  <c:v>-8.7735000000000003</c:v>
                </c:pt>
                <c:pt idx="5015">
                  <c:v>1.3816000000000002</c:v>
                </c:pt>
                <c:pt idx="5016">
                  <c:v>-62.598999999999997</c:v>
                </c:pt>
                <c:pt idx="5017">
                  <c:v>1.0784</c:v>
                </c:pt>
                <c:pt idx="5018">
                  <c:v>48.923099999999998</c:v>
                </c:pt>
                <c:pt idx="5019">
                  <c:v>2.6598000000000002</c:v>
                </c:pt>
                <c:pt idx="5020">
                  <c:v>5.7930000000000001</c:v>
                </c:pt>
                <c:pt idx="5021">
                  <c:v>10.896000000000001</c:v>
                </c:pt>
                <c:pt idx="5022">
                  <c:v>48.923099999999998</c:v>
                </c:pt>
                <c:pt idx="5023">
                  <c:v>2.7944</c:v>
                </c:pt>
                <c:pt idx="5024">
                  <c:v>8.2026000000000003</c:v>
                </c:pt>
                <c:pt idx="5025">
                  <c:v>44.657100000000007</c:v>
                </c:pt>
                <c:pt idx="5026">
                  <c:v>30.276399999999999</c:v>
                </c:pt>
                <c:pt idx="5027">
                  <c:v>24.2136</c:v>
                </c:pt>
                <c:pt idx="5028">
                  <c:v>17.998200000000001</c:v>
                </c:pt>
                <c:pt idx="5029">
                  <c:v>0.7228</c:v>
                </c:pt>
                <c:pt idx="5030">
                  <c:v>2.2282000000000002</c:v>
                </c:pt>
                <c:pt idx="5031">
                  <c:v>5.0462999999999996</c:v>
                </c:pt>
                <c:pt idx="5032">
                  <c:v>8.5175999999999998</c:v>
                </c:pt>
                <c:pt idx="5033">
                  <c:v>7.4172000000000002</c:v>
                </c:pt>
                <c:pt idx="5034">
                  <c:v>9.6235999999999997</c:v>
                </c:pt>
                <c:pt idx="5035">
                  <c:v>37.034500000000001</c:v>
                </c:pt>
                <c:pt idx="5036">
                  <c:v>1.0169999999999999</c:v>
                </c:pt>
                <c:pt idx="5037">
                  <c:v>16.7972</c:v>
                </c:pt>
                <c:pt idx="5038">
                  <c:v>-9.2781000000000002</c:v>
                </c:pt>
                <c:pt idx="5039">
                  <c:v>96.66</c:v>
                </c:pt>
                <c:pt idx="5040">
                  <c:v>14.842600000000001</c:v>
                </c:pt>
                <c:pt idx="5041">
                  <c:v>10.833599999999999</c:v>
                </c:pt>
                <c:pt idx="5042">
                  <c:v>9.7439999999999998</c:v>
                </c:pt>
                <c:pt idx="5043">
                  <c:v>21.295400000000001</c:v>
                </c:pt>
                <c:pt idx="5044">
                  <c:v>5.7716000000000003</c:v>
                </c:pt>
                <c:pt idx="5045">
                  <c:v>46.849400000000003</c:v>
                </c:pt>
                <c:pt idx="5046">
                  <c:v>0.6048</c:v>
                </c:pt>
                <c:pt idx="5047">
                  <c:v>0.79379999999999995</c:v>
                </c:pt>
                <c:pt idx="5048">
                  <c:v>-1.9754</c:v>
                </c:pt>
                <c:pt idx="5049">
                  <c:v>6.9985999999999997</c:v>
                </c:pt>
                <c:pt idx="5050">
                  <c:v>4.3569000000000004</c:v>
                </c:pt>
                <c:pt idx="5051">
                  <c:v>3.9649999999999999</c:v>
                </c:pt>
                <c:pt idx="5052">
                  <c:v>22.9877</c:v>
                </c:pt>
                <c:pt idx="5053">
                  <c:v>16.931999999999999</c:v>
                </c:pt>
                <c:pt idx="5054">
                  <c:v>0.2646</c:v>
                </c:pt>
                <c:pt idx="5055">
                  <c:v>-48.615600000000001</c:v>
                </c:pt>
                <c:pt idx="5056">
                  <c:v>2.3760000000000003</c:v>
                </c:pt>
                <c:pt idx="5057">
                  <c:v>0.1396</c:v>
                </c:pt>
                <c:pt idx="5058">
                  <c:v>-9.2449999999999992</c:v>
                </c:pt>
                <c:pt idx="5059">
                  <c:v>97.997200000000007</c:v>
                </c:pt>
                <c:pt idx="5060">
                  <c:v>7.7975999999999992</c:v>
                </c:pt>
                <c:pt idx="5061">
                  <c:v>10.994999999999999</c:v>
                </c:pt>
                <c:pt idx="5062">
                  <c:v>35.277200000000001</c:v>
                </c:pt>
                <c:pt idx="5063">
                  <c:v>3.7187999999999999</c:v>
                </c:pt>
                <c:pt idx="5064">
                  <c:v>56.8371</c:v>
                </c:pt>
                <c:pt idx="5065">
                  <c:v>27.1983</c:v>
                </c:pt>
                <c:pt idx="5066">
                  <c:v>-93.3262</c:v>
                </c:pt>
                <c:pt idx="5067">
                  <c:v>1.2412000000000001</c:v>
                </c:pt>
                <c:pt idx="5068">
                  <c:v>274.995</c:v>
                </c:pt>
                <c:pt idx="5069">
                  <c:v>12.409999999999998</c:v>
                </c:pt>
                <c:pt idx="5070">
                  <c:v>5.7510000000000003</c:v>
                </c:pt>
                <c:pt idx="5071">
                  <c:v>3.7715999999999998</c:v>
                </c:pt>
                <c:pt idx="5072">
                  <c:v>41.997199999999999</c:v>
                </c:pt>
                <c:pt idx="5073">
                  <c:v>3.9249999999999998</c:v>
                </c:pt>
                <c:pt idx="5074">
                  <c:v>2.2593999999999999</c:v>
                </c:pt>
                <c:pt idx="5075">
                  <c:v>-19.134</c:v>
                </c:pt>
                <c:pt idx="5076">
                  <c:v>1.121</c:v>
                </c:pt>
                <c:pt idx="5077">
                  <c:v>-65.975499999999997</c:v>
                </c:pt>
                <c:pt idx="5078">
                  <c:v>2.8576000000000001</c:v>
                </c:pt>
                <c:pt idx="5079">
                  <c:v>-9.8685999999999989</c:v>
                </c:pt>
                <c:pt idx="5080">
                  <c:v>2.8296000000000001</c:v>
                </c:pt>
                <c:pt idx="5081">
                  <c:v>1.8144</c:v>
                </c:pt>
                <c:pt idx="5082">
                  <c:v>2.0880999999999998</c:v>
                </c:pt>
                <c:pt idx="5083">
                  <c:v>7.8184000000000005</c:v>
                </c:pt>
                <c:pt idx="5084">
                  <c:v>12.1348</c:v>
                </c:pt>
                <c:pt idx="5085">
                  <c:v>-4.7784000000000004</c:v>
                </c:pt>
                <c:pt idx="5086">
                  <c:v>-13.3188</c:v>
                </c:pt>
                <c:pt idx="5087">
                  <c:v>-1.2889999999999999</c:v>
                </c:pt>
                <c:pt idx="5088">
                  <c:v>-0.59639999999999993</c:v>
                </c:pt>
                <c:pt idx="5089">
                  <c:v>1.4441999999999999</c:v>
                </c:pt>
                <c:pt idx="5090">
                  <c:v>3.1842000000000001</c:v>
                </c:pt>
                <c:pt idx="5091">
                  <c:v>-0.2016</c:v>
                </c:pt>
                <c:pt idx="5092">
                  <c:v>4.6305000000000005</c:v>
                </c:pt>
                <c:pt idx="5093">
                  <c:v>-7.8840000000000003</c:v>
                </c:pt>
                <c:pt idx="5094">
                  <c:v>-24.074400000000001</c:v>
                </c:pt>
                <c:pt idx="5095">
                  <c:v>-1.752</c:v>
                </c:pt>
                <c:pt idx="5096">
                  <c:v>-1.6163999999999998</c:v>
                </c:pt>
                <c:pt idx="5097">
                  <c:v>-4.0250000000000004</c:v>
                </c:pt>
                <c:pt idx="5098">
                  <c:v>-4.1761999999999997</c:v>
                </c:pt>
                <c:pt idx="5099">
                  <c:v>2.1545999999999998</c:v>
                </c:pt>
                <c:pt idx="5100">
                  <c:v>0.1668</c:v>
                </c:pt>
                <c:pt idx="5101">
                  <c:v>1.8792</c:v>
                </c:pt>
                <c:pt idx="5102">
                  <c:v>1.8144</c:v>
                </c:pt>
                <c:pt idx="5103">
                  <c:v>2.085</c:v>
                </c:pt>
                <c:pt idx="5104">
                  <c:v>1.6776</c:v>
                </c:pt>
                <c:pt idx="5105">
                  <c:v>3.4931999999999999</c:v>
                </c:pt>
                <c:pt idx="5106">
                  <c:v>5.8064999999999998</c:v>
                </c:pt>
                <c:pt idx="5107">
                  <c:v>0.58400000000000007</c:v>
                </c:pt>
                <c:pt idx="5108">
                  <c:v>1.3584000000000001</c:v>
                </c:pt>
                <c:pt idx="5109">
                  <c:v>3.282</c:v>
                </c:pt>
                <c:pt idx="5110">
                  <c:v>-5.8410000000000002</c:v>
                </c:pt>
                <c:pt idx="5111">
                  <c:v>0.78500000000000003</c:v>
                </c:pt>
                <c:pt idx="5112">
                  <c:v>-0.82620000000000005</c:v>
                </c:pt>
                <c:pt idx="5113">
                  <c:v>1.8144</c:v>
                </c:pt>
                <c:pt idx="5114">
                  <c:v>1.1225000000000001</c:v>
                </c:pt>
                <c:pt idx="5115">
                  <c:v>1.0738000000000001</c:v>
                </c:pt>
                <c:pt idx="5116">
                  <c:v>0</c:v>
                </c:pt>
                <c:pt idx="5117">
                  <c:v>5.3956000000000008</c:v>
                </c:pt>
                <c:pt idx="5118">
                  <c:v>42.295299999999997</c:v>
                </c:pt>
                <c:pt idx="5119">
                  <c:v>3.1842000000000001</c:v>
                </c:pt>
                <c:pt idx="5120">
                  <c:v>1.8603999999999998</c:v>
                </c:pt>
                <c:pt idx="5121">
                  <c:v>21.495699999999999</c:v>
                </c:pt>
                <c:pt idx="5122">
                  <c:v>3.1104000000000003</c:v>
                </c:pt>
                <c:pt idx="5123">
                  <c:v>3.1751999999999998</c:v>
                </c:pt>
                <c:pt idx="5124">
                  <c:v>-12.0372</c:v>
                </c:pt>
                <c:pt idx="5125">
                  <c:v>4.4988000000000001</c:v>
                </c:pt>
                <c:pt idx="5126">
                  <c:v>342.99509999999998</c:v>
                </c:pt>
                <c:pt idx="5127">
                  <c:v>99.214500000000001</c:v>
                </c:pt>
                <c:pt idx="5128">
                  <c:v>4.4173999999999998</c:v>
                </c:pt>
                <c:pt idx="5129">
                  <c:v>26.877200000000002</c:v>
                </c:pt>
                <c:pt idx="5130">
                  <c:v>2.3406000000000002</c:v>
                </c:pt>
                <c:pt idx="5131">
                  <c:v>4.6768000000000001</c:v>
                </c:pt>
                <c:pt idx="5132">
                  <c:v>12.597200000000001</c:v>
                </c:pt>
                <c:pt idx="5133">
                  <c:v>2.0974999999999997</c:v>
                </c:pt>
                <c:pt idx="5134">
                  <c:v>8.1676000000000002</c:v>
                </c:pt>
                <c:pt idx="5135">
                  <c:v>1.6367999999999998</c:v>
                </c:pt>
                <c:pt idx="5136">
                  <c:v>1.3662000000000001</c:v>
                </c:pt>
                <c:pt idx="5137">
                  <c:v>3.2637</c:v>
                </c:pt>
                <c:pt idx="5138">
                  <c:v>3.6565999999999996</c:v>
                </c:pt>
                <c:pt idx="5139">
                  <c:v>4.8456999999999999</c:v>
                </c:pt>
                <c:pt idx="5140">
                  <c:v>21.582000000000001</c:v>
                </c:pt>
                <c:pt idx="5141">
                  <c:v>48.795999999999999</c:v>
                </c:pt>
                <c:pt idx="5142">
                  <c:v>2.3142</c:v>
                </c:pt>
                <c:pt idx="5143">
                  <c:v>1.1225000000000001</c:v>
                </c:pt>
                <c:pt idx="5144">
                  <c:v>14.664199999999999</c:v>
                </c:pt>
                <c:pt idx="5145">
                  <c:v>9.7327999999999992</c:v>
                </c:pt>
                <c:pt idx="5146">
                  <c:v>4.0949999999999998</c:v>
                </c:pt>
                <c:pt idx="5147">
                  <c:v>0.48060000000000003</c:v>
                </c:pt>
                <c:pt idx="5148">
                  <c:v>35.098999999999997</c:v>
                </c:pt>
                <c:pt idx="5149">
                  <c:v>117.4355</c:v>
                </c:pt>
                <c:pt idx="5150">
                  <c:v>8.4725000000000001</c:v>
                </c:pt>
                <c:pt idx="5151">
                  <c:v>2.0748000000000002</c:v>
                </c:pt>
                <c:pt idx="5152">
                  <c:v>0.84</c:v>
                </c:pt>
                <c:pt idx="5153">
                  <c:v>0.96799999999999997</c:v>
                </c:pt>
                <c:pt idx="5154">
                  <c:v>3.266</c:v>
                </c:pt>
                <c:pt idx="5155">
                  <c:v>11.3568</c:v>
                </c:pt>
                <c:pt idx="5156">
                  <c:v>62.598999999999997</c:v>
                </c:pt>
                <c:pt idx="5157">
                  <c:v>-59.615600000000001</c:v>
                </c:pt>
                <c:pt idx="5158">
                  <c:v>-5.1562000000000001</c:v>
                </c:pt>
                <c:pt idx="5159">
                  <c:v>4.6193</c:v>
                </c:pt>
                <c:pt idx="5160">
                  <c:v>-7.3014999999999999</c:v>
                </c:pt>
                <c:pt idx="5161">
                  <c:v>32.486199999999997</c:v>
                </c:pt>
                <c:pt idx="5162">
                  <c:v>16.607800000000001</c:v>
                </c:pt>
                <c:pt idx="5163">
                  <c:v>-5.6783999999999999</c:v>
                </c:pt>
                <c:pt idx="5164">
                  <c:v>0.76049999999999995</c:v>
                </c:pt>
                <c:pt idx="5165">
                  <c:v>1.9259999999999999</c:v>
                </c:pt>
                <c:pt idx="5166">
                  <c:v>2.3759999999999999</c:v>
                </c:pt>
                <c:pt idx="5167">
                  <c:v>37.595999999999997</c:v>
                </c:pt>
                <c:pt idx="5168">
                  <c:v>3.9862000000000002</c:v>
                </c:pt>
                <c:pt idx="5169">
                  <c:v>53.540999999999997</c:v>
                </c:pt>
                <c:pt idx="5170">
                  <c:v>140.196</c:v>
                </c:pt>
                <c:pt idx="5171">
                  <c:v>23.059200000000001</c:v>
                </c:pt>
                <c:pt idx="5172">
                  <c:v>50.328000000000003</c:v>
                </c:pt>
                <c:pt idx="5173">
                  <c:v>0.89459999999999995</c:v>
                </c:pt>
                <c:pt idx="5174">
                  <c:v>-1.7612000000000001</c:v>
                </c:pt>
                <c:pt idx="5175">
                  <c:v>-30.586200000000002</c:v>
                </c:pt>
                <c:pt idx="5176">
                  <c:v>9.984</c:v>
                </c:pt>
                <c:pt idx="5177">
                  <c:v>0.56159999999999999</c:v>
                </c:pt>
                <c:pt idx="5178">
                  <c:v>7.9127999999999998</c:v>
                </c:pt>
                <c:pt idx="5179">
                  <c:v>9.6966000000000001</c:v>
                </c:pt>
                <c:pt idx="5180">
                  <c:v>14.7888</c:v>
                </c:pt>
                <c:pt idx="5181">
                  <c:v>3.1103999999999998</c:v>
                </c:pt>
                <c:pt idx="5182">
                  <c:v>7.63</c:v>
                </c:pt>
                <c:pt idx="5183">
                  <c:v>3.3574999999999999</c:v>
                </c:pt>
                <c:pt idx="5184">
                  <c:v>2.5438000000000001</c:v>
                </c:pt>
                <c:pt idx="5185">
                  <c:v>-56.300999999999995</c:v>
                </c:pt>
                <c:pt idx="5186">
                  <c:v>-20.278700000000001</c:v>
                </c:pt>
                <c:pt idx="5187">
                  <c:v>3.9992000000000001</c:v>
                </c:pt>
                <c:pt idx="5188">
                  <c:v>56.315999999999995</c:v>
                </c:pt>
                <c:pt idx="5189">
                  <c:v>-4.5487000000000002</c:v>
                </c:pt>
                <c:pt idx="5190">
                  <c:v>2.2519999999999998</c:v>
                </c:pt>
                <c:pt idx="5191">
                  <c:v>5.79</c:v>
                </c:pt>
                <c:pt idx="5192">
                  <c:v>8.7471999999999994</c:v>
                </c:pt>
                <c:pt idx="5193">
                  <c:v>5.7716000000000003</c:v>
                </c:pt>
                <c:pt idx="5194">
                  <c:v>1.0824</c:v>
                </c:pt>
                <c:pt idx="5195">
                  <c:v>7.4577999999999998</c:v>
                </c:pt>
                <c:pt idx="5196">
                  <c:v>25.8279</c:v>
                </c:pt>
                <c:pt idx="5197">
                  <c:v>0.87200000000000011</c:v>
                </c:pt>
                <c:pt idx="5198">
                  <c:v>-262.00479999999999</c:v>
                </c:pt>
                <c:pt idx="5199">
                  <c:v>0.77759999999999996</c:v>
                </c:pt>
                <c:pt idx="5200">
                  <c:v>10.7994</c:v>
                </c:pt>
                <c:pt idx="5201">
                  <c:v>0.81950000000000001</c:v>
                </c:pt>
                <c:pt idx="5202">
                  <c:v>4.0202999999999998</c:v>
                </c:pt>
                <c:pt idx="5203">
                  <c:v>6.3233999999999995</c:v>
                </c:pt>
                <c:pt idx="5204">
                  <c:v>1.5279</c:v>
                </c:pt>
                <c:pt idx="5205">
                  <c:v>2.1196000000000002</c:v>
                </c:pt>
                <c:pt idx="5206">
                  <c:v>0.58279999999999998</c:v>
                </c:pt>
                <c:pt idx="5207">
                  <c:v>4.968</c:v>
                </c:pt>
                <c:pt idx="5208">
                  <c:v>2.8321999999999998</c:v>
                </c:pt>
                <c:pt idx="5209">
                  <c:v>12.7746</c:v>
                </c:pt>
                <c:pt idx="5210">
                  <c:v>40.315599999999996</c:v>
                </c:pt>
                <c:pt idx="5211">
                  <c:v>3.2967</c:v>
                </c:pt>
                <c:pt idx="5212">
                  <c:v>4.6305000000000005</c:v>
                </c:pt>
                <c:pt idx="5213">
                  <c:v>1.2005999999999999</c:v>
                </c:pt>
                <c:pt idx="5214">
                  <c:v>2.6903999999999999</c:v>
                </c:pt>
                <c:pt idx="5215">
                  <c:v>2.6909999999999998</c:v>
                </c:pt>
                <c:pt idx="5216">
                  <c:v>4.1078000000000001</c:v>
                </c:pt>
                <c:pt idx="5217">
                  <c:v>12.1348</c:v>
                </c:pt>
                <c:pt idx="5218">
                  <c:v>0.84000000000000008</c:v>
                </c:pt>
                <c:pt idx="5219">
                  <c:v>19.218600000000002</c:v>
                </c:pt>
                <c:pt idx="5220">
                  <c:v>19.1646</c:v>
                </c:pt>
                <c:pt idx="5221">
                  <c:v>28.274400000000004</c:v>
                </c:pt>
                <c:pt idx="5222">
                  <c:v>0.45979999999999999</c:v>
                </c:pt>
                <c:pt idx="5223">
                  <c:v>2.9616000000000002</c:v>
                </c:pt>
                <c:pt idx="5224">
                  <c:v>26.630399999999998</c:v>
                </c:pt>
                <c:pt idx="5225">
                  <c:v>2.5591999999999997</c:v>
                </c:pt>
                <c:pt idx="5226">
                  <c:v>10.082800000000001</c:v>
                </c:pt>
                <c:pt idx="5227">
                  <c:v>-22.097999999999999</c:v>
                </c:pt>
                <c:pt idx="5228">
                  <c:v>20.085100000000001</c:v>
                </c:pt>
                <c:pt idx="5229">
                  <c:v>2.5592000000000001</c:v>
                </c:pt>
                <c:pt idx="5230">
                  <c:v>1.7428999999999999</c:v>
                </c:pt>
                <c:pt idx="5231">
                  <c:v>12.6813</c:v>
                </c:pt>
                <c:pt idx="5232">
                  <c:v>1.3256999999999999</c:v>
                </c:pt>
                <c:pt idx="5233">
                  <c:v>24.2136</c:v>
                </c:pt>
                <c:pt idx="5234">
                  <c:v>2.6251000000000002</c:v>
                </c:pt>
                <c:pt idx="5235">
                  <c:v>5.3128000000000002</c:v>
                </c:pt>
                <c:pt idx="5236">
                  <c:v>16.9694</c:v>
                </c:pt>
                <c:pt idx="5237">
                  <c:v>12.097999999999999</c:v>
                </c:pt>
                <c:pt idx="5238">
                  <c:v>13.195600000000001</c:v>
                </c:pt>
                <c:pt idx="5239">
                  <c:v>2.2196000000000002</c:v>
                </c:pt>
                <c:pt idx="5240">
                  <c:v>6.4791999999999996</c:v>
                </c:pt>
                <c:pt idx="5241">
                  <c:v>1.8468</c:v>
                </c:pt>
                <c:pt idx="5242">
                  <c:v>-1.8802000000000001</c:v>
                </c:pt>
                <c:pt idx="5243">
                  <c:v>4.8023999999999996</c:v>
                </c:pt>
                <c:pt idx="5244">
                  <c:v>7.6760999999999999</c:v>
                </c:pt>
                <c:pt idx="5245">
                  <c:v>11.119199999999999</c:v>
                </c:pt>
                <c:pt idx="5246">
                  <c:v>2.3519999999999999</c:v>
                </c:pt>
                <c:pt idx="5247">
                  <c:v>-6.6197999999999997</c:v>
                </c:pt>
                <c:pt idx="5248">
                  <c:v>3.625</c:v>
                </c:pt>
                <c:pt idx="5249">
                  <c:v>1.0218</c:v>
                </c:pt>
                <c:pt idx="5250">
                  <c:v>3.9991999999999996</c:v>
                </c:pt>
                <c:pt idx="5251">
                  <c:v>5.7716000000000003</c:v>
                </c:pt>
                <c:pt idx="5252">
                  <c:v>17.6813</c:v>
                </c:pt>
                <c:pt idx="5253">
                  <c:v>16.82</c:v>
                </c:pt>
                <c:pt idx="5254">
                  <c:v>-3.5489999999999999</c:v>
                </c:pt>
                <c:pt idx="5255">
                  <c:v>-2.7273999999999998</c:v>
                </c:pt>
                <c:pt idx="5256">
                  <c:v>2.3759999999999999</c:v>
                </c:pt>
                <c:pt idx="5257">
                  <c:v>3.1104000000000003</c:v>
                </c:pt>
                <c:pt idx="5258">
                  <c:v>3.3088000000000002</c:v>
                </c:pt>
                <c:pt idx="5259">
                  <c:v>5.3115999999999994</c:v>
                </c:pt>
                <c:pt idx="5260">
                  <c:v>4.9194000000000004</c:v>
                </c:pt>
                <c:pt idx="5261">
                  <c:v>-2.4089999999999998</c:v>
                </c:pt>
                <c:pt idx="5262">
                  <c:v>-22.948</c:v>
                </c:pt>
                <c:pt idx="5263">
                  <c:v>-0.72950000000000004</c:v>
                </c:pt>
                <c:pt idx="5264">
                  <c:v>1.1843000000000001</c:v>
                </c:pt>
                <c:pt idx="5265">
                  <c:v>2.8812000000000002</c:v>
                </c:pt>
                <c:pt idx="5266">
                  <c:v>27.430199999999999</c:v>
                </c:pt>
                <c:pt idx="5267">
                  <c:v>1.0114000000000001</c:v>
                </c:pt>
                <c:pt idx="5268">
                  <c:v>6.0305999999999997</c:v>
                </c:pt>
                <c:pt idx="5269">
                  <c:v>2.9123999999999999</c:v>
                </c:pt>
                <c:pt idx="5270">
                  <c:v>22.769600000000001</c:v>
                </c:pt>
                <c:pt idx="5271">
                  <c:v>2.0242</c:v>
                </c:pt>
                <c:pt idx="5272">
                  <c:v>-2.1411000000000002</c:v>
                </c:pt>
                <c:pt idx="5273">
                  <c:v>-0.6552</c:v>
                </c:pt>
                <c:pt idx="5274">
                  <c:v>59.6</c:v>
                </c:pt>
                <c:pt idx="5275">
                  <c:v>17.577999999999999</c:v>
                </c:pt>
                <c:pt idx="5276">
                  <c:v>1.7004999999999999</c:v>
                </c:pt>
                <c:pt idx="5277">
                  <c:v>-1.6195999999999999</c:v>
                </c:pt>
                <c:pt idx="5278">
                  <c:v>12.1348</c:v>
                </c:pt>
                <c:pt idx="5279">
                  <c:v>1.8872</c:v>
                </c:pt>
                <c:pt idx="5280">
                  <c:v>11.117599999999999</c:v>
                </c:pt>
                <c:pt idx="5281">
                  <c:v>1.4783999999999999</c:v>
                </c:pt>
                <c:pt idx="5282">
                  <c:v>5.7716000000000003</c:v>
                </c:pt>
                <c:pt idx="5283">
                  <c:v>0</c:v>
                </c:pt>
                <c:pt idx="5284">
                  <c:v>7.3999999999999995</c:v>
                </c:pt>
                <c:pt idx="5285">
                  <c:v>0.82600000000000007</c:v>
                </c:pt>
                <c:pt idx="5286">
                  <c:v>-0.91539999999999999</c:v>
                </c:pt>
                <c:pt idx="5287">
                  <c:v>-50.994900000000001</c:v>
                </c:pt>
                <c:pt idx="5288">
                  <c:v>20.085100000000001</c:v>
                </c:pt>
                <c:pt idx="5289">
                  <c:v>3.1332</c:v>
                </c:pt>
                <c:pt idx="5290">
                  <c:v>-2.762</c:v>
                </c:pt>
                <c:pt idx="5291">
                  <c:v>10.2438</c:v>
                </c:pt>
                <c:pt idx="5292">
                  <c:v>0.33479999999999999</c:v>
                </c:pt>
                <c:pt idx="5293">
                  <c:v>-15.4764</c:v>
                </c:pt>
                <c:pt idx="5294">
                  <c:v>2.8980000000000001</c:v>
                </c:pt>
                <c:pt idx="5295">
                  <c:v>16.234200000000001</c:v>
                </c:pt>
                <c:pt idx="5296">
                  <c:v>4.0202999999999998</c:v>
                </c:pt>
                <c:pt idx="5297">
                  <c:v>16.997499999999999</c:v>
                </c:pt>
                <c:pt idx="5298">
                  <c:v>0.95879999999999999</c:v>
                </c:pt>
                <c:pt idx="5299">
                  <c:v>2.8980000000000001</c:v>
                </c:pt>
                <c:pt idx="5300">
                  <c:v>38.683499999999995</c:v>
                </c:pt>
                <c:pt idx="5301">
                  <c:v>108.88350000000001</c:v>
                </c:pt>
                <c:pt idx="5302">
                  <c:v>4.968</c:v>
                </c:pt>
                <c:pt idx="5303">
                  <c:v>-0.53280000000000005</c:v>
                </c:pt>
                <c:pt idx="5304">
                  <c:v>-3.738</c:v>
                </c:pt>
                <c:pt idx="5305">
                  <c:v>5.7918000000000003</c:v>
                </c:pt>
                <c:pt idx="5306">
                  <c:v>26.673300000000001</c:v>
                </c:pt>
                <c:pt idx="5307">
                  <c:v>0.99950000000000006</c:v>
                </c:pt>
                <c:pt idx="5308">
                  <c:v>-15.4666</c:v>
                </c:pt>
                <c:pt idx="5309">
                  <c:v>0.78239999999999998</c:v>
                </c:pt>
                <c:pt idx="5310">
                  <c:v>-381.29700000000003</c:v>
                </c:pt>
                <c:pt idx="5311">
                  <c:v>0.83520000000000005</c:v>
                </c:pt>
                <c:pt idx="5312">
                  <c:v>1.7529999999999999</c:v>
                </c:pt>
                <c:pt idx="5313">
                  <c:v>10.718400000000001</c:v>
                </c:pt>
                <c:pt idx="5314">
                  <c:v>3.7435999999999998</c:v>
                </c:pt>
                <c:pt idx="5315">
                  <c:v>1.2990000000000002</c:v>
                </c:pt>
                <c:pt idx="5316">
                  <c:v>0.66420000000000001</c:v>
                </c:pt>
                <c:pt idx="5317">
                  <c:v>1.5690999999999999</c:v>
                </c:pt>
                <c:pt idx="5318">
                  <c:v>1.8144</c:v>
                </c:pt>
                <c:pt idx="5319">
                  <c:v>-7.2960000000000003</c:v>
                </c:pt>
                <c:pt idx="5320">
                  <c:v>-143.25479999999999</c:v>
                </c:pt>
                <c:pt idx="5321">
                  <c:v>-6.5618999999999996</c:v>
                </c:pt>
                <c:pt idx="5322">
                  <c:v>2.964</c:v>
                </c:pt>
                <c:pt idx="5323">
                  <c:v>3.99</c:v>
                </c:pt>
                <c:pt idx="5324">
                  <c:v>1.2505999999999999</c:v>
                </c:pt>
                <c:pt idx="5325">
                  <c:v>1.5048000000000001</c:v>
                </c:pt>
                <c:pt idx="5326">
                  <c:v>1.002</c:v>
                </c:pt>
                <c:pt idx="5327">
                  <c:v>3.1104000000000003</c:v>
                </c:pt>
                <c:pt idx="5328">
                  <c:v>1.1970000000000001</c:v>
                </c:pt>
                <c:pt idx="5329">
                  <c:v>5.8743999999999996</c:v>
                </c:pt>
                <c:pt idx="5330">
                  <c:v>24.936599999999999</c:v>
                </c:pt>
                <c:pt idx="5331">
                  <c:v>4.0905000000000005</c:v>
                </c:pt>
                <c:pt idx="5332">
                  <c:v>1.6472</c:v>
                </c:pt>
                <c:pt idx="5333">
                  <c:v>1.0145999999999999</c:v>
                </c:pt>
                <c:pt idx="5334">
                  <c:v>2.8322000000000003</c:v>
                </c:pt>
                <c:pt idx="5335">
                  <c:v>1.5548</c:v>
                </c:pt>
                <c:pt idx="5336">
                  <c:v>2.1918000000000002</c:v>
                </c:pt>
                <c:pt idx="5337">
                  <c:v>15.9384</c:v>
                </c:pt>
                <c:pt idx="5338">
                  <c:v>0.97819999999999996</c:v>
                </c:pt>
                <c:pt idx="5339">
                  <c:v>0.95879999999999999</c:v>
                </c:pt>
                <c:pt idx="5340">
                  <c:v>3.0057</c:v>
                </c:pt>
                <c:pt idx="5341">
                  <c:v>10.7994</c:v>
                </c:pt>
                <c:pt idx="5342">
                  <c:v>0.55079999999999996</c:v>
                </c:pt>
                <c:pt idx="5343">
                  <c:v>3.3494999999999999</c:v>
                </c:pt>
                <c:pt idx="5344">
                  <c:v>2.2364999999999999</c:v>
                </c:pt>
                <c:pt idx="5345">
                  <c:v>52.623399999999997</c:v>
                </c:pt>
                <c:pt idx="5346">
                  <c:v>1.3166</c:v>
                </c:pt>
                <c:pt idx="5347">
                  <c:v>1.4418</c:v>
                </c:pt>
                <c:pt idx="5348">
                  <c:v>5.1743999999999994</c:v>
                </c:pt>
                <c:pt idx="5349">
                  <c:v>3.9899999999999998</c:v>
                </c:pt>
                <c:pt idx="5350">
                  <c:v>5.3946000000000005</c:v>
                </c:pt>
                <c:pt idx="5351">
                  <c:v>3.7989999999999999</c:v>
                </c:pt>
                <c:pt idx="5352">
                  <c:v>18.539100000000001</c:v>
                </c:pt>
                <c:pt idx="5353">
                  <c:v>5.1276999999999999</c:v>
                </c:pt>
                <c:pt idx="5354">
                  <c:v>3.4931999999999999</c:v>
                </c:pt>
                <c:pt idx="5355">
                  <c:v>1.92</c:v>
                </c:pt>
                <c:pt idx="5356">
                  <c:v>1.9068000000000001</c:v>
                </c:pt>
                <c:pt idx="5357">
                  <c:v>1.6359999999999999</c:v>
                </c:pt>
                <c:pt idx="5358">
                  <c:v>0.31559999999999999</c:v>
                </c:pt>
                <c:pt idx="5359">
                  <c:v>6.4371999999999998</c:v>
                </c:pt>
                <c:pt idx="5360">
                  <c:v>-4.0274000000000001</c:v>
                </c:pt>
                <c:pt idx="5361">
                  <c:v>10.811400000000001</c:v>
                </c:pt>
                <c:pt idx="5362">
                  <c:v>3.9984000000000002</c:v>
                </c:pt>
                <c:pt idx="5363">
                  <c:v>11.474399999999999</c:v>
                </c:pt>
                <c:pt idx="5364">
                  <c:v>1.6215999999999999</c:v>
                </c:pt>
                <c:pt idx="5365">
                  <c:v>13.2293</c:v>
                </c:pt>
                <c:pt idx="5366">
                  <c:v>2.5893000000000002</c:v>
                </c:pt>
                <c:pt idx="5367">
                  <c:v>1.3583000000000001</c:v>
                </c:pt>
                <c:pt idx="5368">
                  <c:v>3.895</c:v>
                </c:pt>
                <c:pt idx="5369">
                  <c:v>9.5687999999999995</c:v>
                </c:pt>
                <c:pt idx="5370">
                  <c:v>35.614800000000002</c:v>
                </c:pt>
                <c:pt idx="5371">
                  <c:v>26.597999999999999</c:v>
                </c:pt>
                <c:pt idx="5372">
                  <c:v>1.8144</c:v>
                </c:pt>
                <c:pt idx="5373">
                  <c:v>-9.9245999999999999</c:v>
                </c:pt>
                <c:pt idx="5374">
                  <c:v>1.8144</c:v>
                </c:pt>
                <c:pt idx="5375">
                  <c:v>1.6360000000000001</c:v>
                </c:pt>
                <c:pt idx="5376">
                  <c:v>2.62</c:v>
                </c:pt>
                <c:pt idx="5377">
                  <c:v>16.802099999999999</c:v>
                </c:pt>
                <c:pt idx="5378">
                  <c:v>-7.5571999999999999</c:v>
                </c:pt>
                <c:pt idx="5379">
                  <c:v>2.5382000000000002</c:v>
                </c:pt>
                <c:pt idx="5380">
                  <c:v>5.9373000000000005</c:v>
                </c:pt>
                <c:pt idx="5381">
                  <c:v>1.8143999999999998</c:v>
                </c:pt>
                <c:pt idx="5382">
                  <c:v>0.66690000000000005</c:v>
                </c:pt>
                <c:pt idx="5383">
                  <c:v>1.8792</c:v>
                </c:pt>
                <c:pt idx="5384">
                  <c:v>13.93</c:v>
                </c:pt>
                <c:pt idx="5385">
                  <c:v>5.1991999999999994</c:v>
                </c:pt>
                <c:pt idx="5386">
                  <c:v>2.0653999999999999</c:v>
                </c:pt>
                <c:pt idx="5387">
                  <c:v>3.4994999999999998</c:v>
                </c:pt>
                <c:pt idx="5388">
                  <c:v>15.699300000000001</c:v>
                </c:pt>
                <c:pt idx="5389">
                  <c:v>2.4058999999999999</c:v>
                </c:pt>
                <c:pt idx="5390">
                  <c:v>3.1842000000000001</c:v>
                </c:pt>
                <c:pt idx="5391">
                  <c:v>1.8</c:v>
                </c:pt>
                <c:pt idx="5392">
                  <c:v>2.2907999999999999</c:v>
                </c:pt>
                <c:pt idx="5393">
                  <c:v>14.6112</c:v>
                </c:pt>
                <c:pt idx="5394">
                  <c:v>39.325400000000002</c:v>
                </c:pt>
                <c:pt idx="5395">
                  <c:v>1.413</c:v>
                </c:pt>
                <c:pt idx="5396">
                  <c:v>4.6768000000000001</c:v>
                </c:pt>
                <c:pt idx="5397">
                  <c:v>0.9425</c:v>
                </c:pt>
                <c:pt idx="5398">
                  <c:v>-0.67830000000000001</c:v>
                </c:pt>
                <c:pt idx="5399">
                  <c:v>1.3098000000000001</c:v>
                </c:pt>
                <c:pt idx="5400">
                  <c:v>7.5579000000000001</c:v>
                </c:pt>
                <c:pt idx="5401">
                  <c:v>13.1967</c:v>
                </c:pt>
                <c:pt idx="5402">
                  <c:v>1.9275</c:v>
                </c:pt>
                <c:pt idx="5403">
                  <c:v>1.3104</c:v>
                </c:pt>
                <c:pt idx="5404">
                  <c:v>11.148999999999999</c:v>
                </c:pt>
                <c:pt idx="5405">
                  <c:v>15.220800000000001</c:v>
                </c:pt>
                <c:pt idx="5406">
                  <c:v>1.6684999999999999</c:v>
                </c:pt>
                <c:pt idx="5407">
                  <c:v>10.110799999999999</c:v>
                </c:pt>
                <c:pt idx="5408">
                  <c:v>8.4090000000000007</c:v>
                </c:pt>
                <c:pt idx="5409">
                  <c:v>11.31</c:v>
                </c:pt>
                <c:pt idx="5410">
                  <c:v>11.117599999999999</c:v>
                </c:pt>
                <c:pt idx="5411">
                  <c:v>0.504</c:v>
                </c:pt>
                <c:pt idx="5412">
                  <c:v>2.7024000000000004</c:v>
                </c:pt>
                <c:pt idx="5413">
                  <c:v>12.586</c:v>
                </c:pt>
                <c:pt idx="5414">
                  <c:v>-32.929200000000002</c:v>
                </c:pt>
                <c:pt idx="5415">
                  <c:v>1.8144</c:v>
                </c:pt>
                <c:pt idx="5416">
                  <c:v>-4.4981999999999998</c:v>
                </c:pt>
                <c:pt idx="5417">
                  <c:v>3.84</c:v>
                </c:pt>
                <c:pt idx="5418">
                  <c:v>1.8143999999999998</c:v>
                </c:pt>
                <c:pt idx="5419">
                  <c:v>7.5191999999999997</c:v>
                </c:pt>
                <c:pt idx="5420">
                  <c:v>-20.278700000000001</c:v>
                </c:pt>
                <c:pt idx="5421">
                  <c:v>0.59970000000000001</c:v>
                </c:pt>
                <c:pt idx="5422">
                  <c:v>1.3104</c:v>
                </c:pt>
                <c:pt idx="5423">
                  <c:v>2.3760000000000003</c:v>
                </c:pt>
                <c:pt idx="5424">
                  <c:v>0.51039999999999996</c:v>
                </c:pt>
                <c:pt idx="5425">
                  <c:v>131.99600000000001</c:v>
                </c:pt>
                <c:pt idx="5426">
                  <c:v>8.5789999999999988</c:v>
                </c:pt>
                <c:pt idx="5427">
                  <c:v>7.0489999999999995</c:v>
                </c:pt>
                <c:pt idx="5428">
                  <c:v>4.0325999999999995</c:v>
                </c:pt>
                <c:pt idx="5429">
                  <c:v>0.99950000000000006</c:v>
                </c:pt>
                <c:pt idx="5430">
                  <c:v>8.0784000000000002</c:v>
                </c:pt>
                <c:pt idx="5431">
                  <c:v>1.3715999999999999</c:v>
                </c:pt>
                <c:pt idx="5432">
                  <c:v>-1.2432000000000001</c:v>
                </c:pt>
                <c:pt idx="5433">
                  <c:v>0.1668</c:v>
                </c:pt>
                <c:pt idx="5434">
                  <c:v>91.879199999999997</c:v>
                </c:pt>
                <c:pt idx="5435">
                  <c:v>32.4</c:v>
                </c:pt>
                <c:pt idx="5436">
                  <c:v>2.6840000000000002</c:v>
                </c:pt>
                <c:pt idx="5437">
                  <c:v>-1.3734</c:v>
                </c:pt>
                <c:pt idx="5438">
                  <c:v>5.3304</c:v>
                </c:pt>
                <c:pt idx="5439">
                  <c:v>91.997500000000002</c:v>
                </c:pt>
                <c:pt idx="5440">
                  <c:v>0.15479999999999999</c:v>
                </c:pt>
                <c:pt idx="5441">
                  <c:v>1.194</c:v>
                </c:pt>
                <c:pt idx="5442">
                  <c:v>36.851999999999997</c:v>
                </c:pt>
                <c:pt idx="5443">
                  <c:v>1.6173</c:v>
                </c:pt>
                <c:pt idx="5444">
                  <c:v>0.92820000000000003</c:v>
                </c:pt>
                <c:pt idx="5445">
                  <c:v>7.0659000000000001</c:v>
                </c:pt>
                <c:pt idx="5446">
                  <c:v>1.375</c:v>
                </c:pt>
                <c:pt idx="5447">
                  <c:v>17.496500000000001</c:v>
                </c:pt>
                <c:pt idx="5448">
                  <c:v>2.3862000000000001</c:v>
                </c:pt>
                <c:pt idx="5449">
                  <c:v>2.1812</c:v>
                </c:pt>
                <c:pt idx="5450">
                  <c:v>74.691000000000003</c:v>
                </c:pt>
                <c:pt idx="5451">
                  <c:v>6.4896000000000003</c:v>
                </c:pt>
                <c:pt idx="5452">
                  <c:v>4.9996</c:v>
                </c:pt>
                <c:pt idx="5453">
                  <c:v>2.2967999999999997</c:v>
                </c:pt>
                <c:pt idx="5454">
                  <c:v>0.73360000000000003</c:v>
                </c:pt>
                <c:pt idx="5455">
                  <c:v>0.38519999999999999</c:v>
                </c:pt>
                <c:pt idx="5456">
                  <c:v>1.9207999999999998</c:v>
                </c:pt>
                <c:pt idx="5457">
                  <c:v>10.269</c:v>
                </c:pt>
                <c:pt idx="5458">
                  <c:v>0.7228</c:v>
                </c:pt>
                <c:pt idx="5459">
                  <c:v>11.548999999999999</c:v>
                </c:pt>
                <c:pt idx="5460">
                  <c:v>-3.8645999999999998</c:v>
                </c:pt>
                <c:pt idx="5461">
                  <c:v>1.4783999999999999</c:v>
                </c:pt>
                <c:pt idx="5462">
                  <c:v>-2.3715999999999999</c:v>
                </c:pt>
                <c:pt idx="5463">
                  <c:v>4.9055999999999997</c:v>
                </c:pt>
                <c:pt idx="5464">
                  <c:v>7.3385999999999996</c:v>
                </c:pt>
                <c:pt idx="5465">
                  <c:v>-64.119399999999999</c:v>
                </c:pt>
                <c:pt idx="5466">
                  <c:v>2.0219999999999998</c:v>
                </c:pt>
                <c:pt idx="5467">
                  <c:v>4.5881999999999996</c:v>
                </c:pt>
                <c:pt idx="5468">
                  <c:v>24.398</c:v>
                </c:pt>
                <c:pt idx="5469">
                  <c:v>3.1104000000000003</c:v>
                </c:pt>
                <c:pt idx="5470">
                  <c:v>1.8588</c:v>
                </c:pt>
                <c:pt idx="5471">
                  <c:v>0.80159999999999998</c:v>
                </c:pt>
                <c:pt idx="5472">
                  <c:v>-8.8038000000000007</c:v>
                </c:pt>
                <c:pt idx="5473">
                  <c:v>-26.2332</c:v>
                </c:pt>
                <c:pt idx="5474">
                  <c:v>18.766999999999999</c:v>
                </c:pt>
                <c:pt idx="5475">
                  <c:v>7.3999999999999995</c:v>
                </c:pt>
                <c:pt idx="5476">
                  <c:v>4.5656999999999996</c:v>
                </c:pt>
                <c:pt idx="5477">
                  <c:v>2.9301999999999997</c:v>
                </c:pt>
                <c:pt idx="5478">
                  <c:v>20.971999999999998</c:v>
                </c:pt>
                <c:pt idx="5479">
                  <c:v>-1.3083</c:v>
                </c:pt>
                <c:pt idx="5480">
                  <c:v>11.6091</c:v>
                </c:pt>
                <c:pt idx="5481">
                  <c:v>3.24</c:v>
                </c:pt>
                <c:pt idx="5482">
                  <c:v>28.795200000000001</c:v>
                </c:pt>
                <c:pt idx="5483">
                  <c:v>0.2034</c:v>
                </c:pt>
                <c:pt idx="5484">
                  <c:v>-17.0274</c:v>
                </c:pt>
                <c:pt idx="5485">
                  <c:v>2.5428000000000002</c:v>
                </c:pt>
                <c:pt idx="5486">
                  <c:v>-1.5714999999999999</c:v>
                </c:pt>
                <c:pt idx="5487">
                  <c:v>-1.8981000000000001</c:v>
                </c:pt>
                <c:pt idx="5488">
                  <c:v>0.67859999999999998</c:v>
                </c:pt>
                <c:pt idx="5489">
                  <c:v>0.6069</c:v>
                </c:pt>
                <c:pt idx="5490">
                  <c:v>-6.3685999999999998</c:v>
                </c:pt>
                <c:pt idx="5491">
                  <c:v>0.90800000000000003</c:v>
                </c:pt>
                <c:pt idx="5492">
                  <c:v>7.3599999999999999E-2</c:v>
                </c:pt>
                <c:pt idx="5493">
                  <c:v>4.968</c:v>
                </c:pt>
                <c:pt idx="5494">
                  <c:v>-1.2098</c:v>
                </c:pt>
                <c:pt idx="5495">
                  <c:v>-1.5311999999999999</c:v>
                </c:pt>
                <c:pt idx="5496">
                  <c:v>9.5879999999999992</c:v>
                </c:pt>
                <c:pt idx="5497">
                  <c:v>0.95120000000000005</c:v>
                </c:pt>
                <c:pt idx="5498">
                  <c:v>1.2005999999999999</c:v>
                </c:pt>
                <c:pt idx="5499">
                  <c:v>4.3994999999999997</c:v>
                </c:pt>
                <c:pt idx="5500">
                  <c:v>14.758800000000001</c:v>
                </c:pt>
                <c:pt idx="5501">
                  <c:v>2.1951999999999998</c:v>
                </c:pt>
                <c:pt idx="5502">
                  <c:v>0.66239999999999999</c:v>
                </c:pt>
                <c:pt idx="5503">
                  <c:v>0.41949999999999998</c:v>
                </c:pt>
                <c:pt idx="5504">
                  <c:v>0.95940000000000003</c:v>
                </c:pt>
                <c:pt idx="5505">
                  <c:v>-46.54</c:v>
                </c:pt>
                <c:pt idx="5506">
                  <c:v>13.941000000000001</c:v>
                </c:pt>
                <c:pt idx="5507">
                  <c:v>2.1503999999999999</c:v>
                </c:pt>
                <c:pt idx="5508">
                  <c:v>12.5474</c:v>
                </c:pt>
                <c:pt idx="5509">
                  <c:v>9.5687999999999995</c:v>
                </c:pt>
                <c:pt idx="5510">
                  <c:v>1.7375</c:v>
                </c:pt>
                <c:pt idx="5511">
                  <c:v>2.7755999999999998</c:v>
                </c:pt>
                <c:pt idx="5512">
                  <c:v>2.5623</c:v>
                </c:pt>
                <c:pt idx="5513">
                  <c:v>0.79990000000000006</c:v>
                </c:pt>
                <c:pt idx="5514">
                  <c:v>22.444800000000001</c:v>
                </c:pt>
                <c:pt idx="5515">
                  <c:v>1.2885</c:v>
                </c:pt>
                <c:pt idx="5516">
                  <c:v>131.99600000000001</c:v>
                </c:pt>
                <c:pt idx="5517">
                  <c:v>-1.0284</c:v>
                </c:pt>
                <c:pt idx="5518">
                  <c:v>3.423</c:v>
                </c:pt>
                <c:pt idx="5519">
                  <c:v>1.0602</c:v>
                </c:pt>
                <c:pt idx="5520">
                  <c:v>1.7342</c:v>
                </c:pt>
                <c:pt idx="5521">
                  <c:v>-7.1990999999999996</c:v>
                </c:pt>
                <c:pt idx="5522">
                  <c:v>1.1674</c:v>
                </c:pt>
                <c:pt idx="5523">
                  <c:v>3.9312</c:v>
                </c:pt>
                <c:pt idx="5524">
                  <c:v>3.0774000000000004</c:v>
                </c:pt>
                <c:pt idx="5525">
                  <c:v>2.0049000000000001</c:v>
                </c:pt>
                <c:pt idx="5526">
                  <c:v>0.65159999999999996</c:v>
                </c:pt>
                <c:pt idx="5527">
                  <c:v>9.1056000000000008</c:v>
                </c:pt>
                <c:pt idx="5528">
                  <c:v>5.5972</c:v>
                </c:pt>
                <c:pt idx="5529">
                  <c:v>13.4512</c:v>
                </c:pt>
                <c:pt idx="5530">
                  <c:v>185.99700000000001</c:v>
                </c:pt>
                <c:pt idx="5531">
                  <c:v>12.595799999999999</c:v>
                </c:pt>
                <c:pt idx="5532">
                  <c:v>1.7004999999999999</c:v>
                </c:pt>
                <c:pt idx="5533">
                  <c:v>43.116000000000007</c:v>
                </c:pt>
                <c:pt idx="5534">
                  <c:v>9.3906000000000009</c:v>
                </c:pt>
                <c:pt idx="5535">
                  <c:v>10.2624</c:v>
                </c:pt>
                <c:pt idx="5536">
                  <c:v>1.8672000000000002</c:v>
                </c:pt>
                <c:pt idx="5537">
                  <c:v>3.1103999999999998</c:v>
                </c:pt>
                <c:pt idx="5538">
                  <c:v>2.6725999999999996</c:v>
                </c:pt>
                <c:pt idx="5539">
                  <c:v>-27.297899999999998</c:v>
                </c:pt>
                <c:pt idx="5540">
                  <c:v>-1.3133999999999999</c:v>
                </c:pt>
                <c:pt idx="5541">
                  <c:v>0.83789999999999998</c:v>
                </c:pt>
                <c:pt idx="5542">
                  <c:v>-36.477600000000002</c:v>
                </c:pt>
                <c:pt idx="5543">
                  <c:v>-1.276</c:v>
                </c:pt>
                <c:pt idx="5544">
                  <c:v>-2.0855999999999999</c:v>
                </c:pt>
                <c:pt idx="5545">
                  <c:v>3.5048000000000004</c:v>
                </c:pt>
                <c:pt idx="5546">
                  <c:v>5.2835999999999999</c:v>
                </c:pt>
                <c:pt idx="5547">
                  <c:v>11.865</c:v>
                </c:pt>
                <c:pt idx="5548">
                  <c:v>3.9312</c:v>
                </c:pt>
                <c:pt idx="5549">
                  <c:v>4.9975000000000005</c:v>
                </c:pt>
                <c:pt idx="5550">
                  <c:v>0.33400000000000002</c:v>
                </c:pt>
                <c:pt idx="5551">
                  <c:v>-0.52050000000000007</c:v>
                </c:pt>
                <c:pt idx="5552">
                  <c:v>6.9573</c:v>
                </c:pt>
                <c:pt idx="5553">
                  <c:v>1.8143999999999998</c:v>
                </c:pt>
                <c:pt idx="5554">
                  <c:v>-12.998699999999999</c:v>
                </c:pt>
                <c:pt idx="5555">
                  <c:v>1.7272000000000001</c:v>
                </c:pt>
                <c:pt idx="5556">
                  <c:v>0.98560000000000003</c:v>
                </c:pt>
                <c:pt idx="5557">
                  <c:v>7.8819999999999997</c:v>
                </c:pt>
                <c:pt idx="5558">
                  <c:v>3.1103999999999998</c:v>
                </c:pt>
                <c:pt idx="5559">
                  <c:v>47.730599999999995</c:v>
                </c:pt>
                <c:pt idx="5560">
                  <c:v>2.2907999999999999</c:v>
                </c:pt>
                <c:pt idx="5561">
                  <c:v>17.27</c:v>
                </c:pt>
                <c:pt idx="5562">
                  <c:v>287.99520000000001</c:v>
                </c:pt>
                <c:pt idx="5563">
                  <c:v>7.6943999999999999</c:v>
                </c:pt>
                <c:pt idx="5564">
                  <c:v>0.54720000000000002</c:v>
                </c:pt>
                <c:pt idx="5565">
                  <c:v>4.4996999999999998</c:v>
                </c:pt>
                <c:pt idx="5566">
                  <c:v>0.372</c:v>
                </c:pt>
                <c:pt idx="5567">
                  <c:v>-2.5648</c:v>
                </c:pt>
                <c:pt idx="5568">
                  <c:v>167.99719999999999</c:v>
                </c:pt>
                <c:pt idx="5569">
                  <c:v>1.8792</c:v>
                </c:pt>
                <c:pt idx="5570">
                  <c:v>-7.3014999999999999</c:v>
                </c:pt>
                <c:pt idx="5571">
                  <c:v>11.887099999999998</c:v>
                </c:pt>
                <c:pt idx="5572">
                  <c:v>-5.9880000000000004</c:v>
                </c:pt>
                <c:pt idx="5573">
                  <c:v>1.8928</c:v>
                </c:pt>
                <c:pt idx="5574">
                  <c:v>-9.1844999999999999</c:v>
                </c:pt>
                <c:pt idx="5575">
                  <c:v>-22.4925</c:v>
                </c:pt>
                <c:pt idx="5576">
                  <c:v>20.460799999999999</c:v>
                </c:pt>
                <c:pt idx="5577">
                  <c:v>5.2751999999999999</c:v>
                </c:pt>
                <c:pt idx="5578">
                  <c:v>0.95120000000000005</c:v>
                </c:pt>
                <c:pt idx="5579">
                  <c:v>-3.0489999999999999</c:v>
                </c:pt>
                <c:pt idx="5580">
                  <c:v>2.5343999999999998</c:v>
                </c:pt>
                <c:pt idx="5581">
                  <c:v>8.5914000000000001</c:v>
                </c:pt>
                <c:pt idx="5582">
                  <c:v>0.68799999999999994</c:v>
                </c:pt>
                <c:pt idx="5583">
                  <c:v>0.98560000000000003</c:v>
                </c:pt>
                <c:pt idx="5584">
                  <c:v>0.4178</c:v>
                </c:pt>
                <c:pt idx="5585">
                  <c:v>54.606000000000002</c:v>
                </c:pt>
                <c:pt idx="5586">
                  <c:v>1.7966</c:v>
                </c:pt>
                <c:pt idx="5587">
                  <c:v>0.71940000000000004</c:v>
                </c:pt>
                <c:pt idx="5588">
                  <c:v>1.1049</c:v>
                </c:pt>
                <c:pt idx="5589">
                  <c:v>3.1780000000000004</c:v>
                </c:pt>
                <c:pt idx="5590">
                  <c:v>40.523699999999998</c:v>
                </c:pt>
                <c:pt idx="5591">
                  <c:v>13.5289</c:v>
                </c:pt>
                <c:pt idx="5592">
                  <c:v>9.4700000000000006</c:v>
                </c:pt>
                <c:pt idx="5593">
                  <c:v>-6.5619000000000005</c:v>
                </c:pt>
                <c:pt idx="5594">
                  <c:v>54.877200000000002</c:v>
                </c:pt>
                <c:pt idx="5595">
                  <c:v>43.784999999999997</c:v>
                </c:pt>
                <c:pt idx="5596">
                  <c:v>16.125699999999998</c:v>
                </c:pt>
                <c:pt idx="5597">
                  <c:v>2.1684000000000001</c:v>
                </c:pt>
                <c:pt idx="5598">
                  <c:v>0.92820000000000003</c:v>
                </c:pt>
                <c:pt idx="5599">
                  <c:v>2.0994000000000002</c:v>
                </c:pt>
                <c:pt idx="5600">
                  <c:v>0.97739999999999994</c:v>
                </c:pt>
                <c:pt idx="5601">
                  <c:v>-1.1874</c:v>
                </c:pt>
                <c:pt idx="5602">
                  <c:v>1.0620000000000001</c:v>
                </c:pt>
                <c:pt idx="5603">
                  <c:v>5.5944000000000003</c:v>
                </c:pt>
                <c:pt idx="5604">
                  <c:v>34.437199999999997</c:v>
                </c:pt>
                <c:pt idx="5605">
                  <c:v>0.53400000000000003</c:v>
                </c:pt>
                <c:pt idx="5606">
                  <c:v>-11.069100000000001</c:v>
                </c:pt>
                <c:pt idx="5607">
                  <c:v>0.59670000000000001</c:v>
                </c:pt>
                <c:pt idx="5608">
                  <c:v>1.0114000000000001</c:v>
                </c:pt>
                <c:pt idx="5609">
                  <c:v>108.8835</c:v>
                </c:pt>
                <c:pt idx="5610">
                  <c:v>-1.5469999999999999</c:v>
                </c:pt>
                <c:pt idx="5611">
                  <c:v>185.65799999999999</c:v>
                </c:pt>
                <c:pt idx="5612">
                  <c:v>24.936</c:v>
                </c:pt>
                <c:pt idx="5613">
                  <c:v>2.9489999999999998</c:v>
                </c:pt>
                <c:pt idx="5614">
                  <c:v>1.7466000000000002</c:v>
                </c:pt>
                <c:pt idx="5615">
                  <c:v>56.203200000000002</c:v>
                </c:pt>
                <c:pt idx="5616">
                  <c:v>1.3203</c:v>
                </c:pt>
                <c:pt idx="5617">
                  <c:v>2.6840000000000002</c:v>
                </c:pt>
                <c:pt idx="5618">
                  <c:v>2.2195999999999998</c:v>
                </c:pt>
                <c:pt idx="5619">
                  <c:v>34.996499999999997</c:v>
                </c:pt>
                <c:pt idx="5620">
                  <c:v>1.0336000000000001</c:v>
                </c:pt>
                <c:pt idx="5621">
                  <c:v>25.245000000000001</c:v>
                </c:pt>
                <c:pt idx="5622">
                  <c:v>1.56</c:v>
                </c:pt>
                <c:pt idx="5623">
                  <c:v>5.25</c:v>
                </c:pt>
                <c:pt idx="5624">
                  <c:v>10.7994</c:v>
                </c:pt>
                <c:pt idx="5625">
                  <c:v>1.4783999999999999</c:v>
                </c:pt>
                <c:pt idx="5626">
                  <c:v>44.366599999999998</c:v>
                </c:pt>
                <c:pt idx="5627">
                  <c:v>0.78029999999999999</c:v>
                </c:pt>
                <c:pt idx="5628">
                  <c:v>-4.5591999999999997</c:v>
                </c:pt>
                <c:pt idx="5629">
                  <c:v>-37.744999999999997</c:v>
                </c:pt>
                <c:pt idx="5630">
                  <c:v>34.386000000000003</c:v>
                </c:pt>
                <c:pt idx="5631">
                  <c:v>12.562199999999999</c:v>
                </c:pt>
                <c:pt idx="5632">
                  <c:v>4.1031000000000004</c:v>
                </c:pt>
                <c:pt idx="5633">
                  <c:v>0.52639999999999998</c:v>
                </c:pt>
                <c:pt idx="5634">
                  <c:v>15.280000000000001</c:v>
                </c:pt>
                <c:pt idx="5635">
                  <c:v>5.7792000000000003</c:v>
                </c:pt>
                <c:pt idx="5636">
                  <c:v>28.497</c:v>
                </c:pt>
                <c:pt idx="5637">
                  <c:v>7.7063999999999995</c:v>
                </c:pt>
                <c:pt idx="5638">
                  <c:v>24.858000000000001</c:v>
                </c:pt>
                <c:pt idx="5639">
                  <c:v>11.92</c:v>
                </c:pt>
                <c:pt idx="5640">
                  <c:v>1.1200000000000001</c:v>
                </c:pt>
                <c:pt idx="5641">
                  <c:v>0.7228</c:v>
                </c:pt>
                <c:pt idx="5642">
                  <c:v>0.77439999999999998</c:v>
                </c:pt>
                <c:pt idx="5643">
                  <c:v>2.9301999999999997</c:v>
                </c:pt>
                <c:pt idx="5644">
                  <c:v>2.2594000000000003</c:v>
                </c:pt>
                <c:pt idx="5645">
                  <c:v>4.0203000000000007</c:v>
                </c:pt>
                <c:pt idx="5646">
                  <c:v>4.9428000000000001</c:v>
                </c:pt>
                <c:pt idx="5647">
                  <c:v>3.1104000000000003</c:v>
                </c:pt>
                <c:pt idx="5648">
                  <c:v>3.1103999999999998</c:v>
                </c:pt>
                <c:pt idx="5649">
                  <c:v>5.79</c:v>
                </c:pt>
                <c:pt idx="5650">
                  <c:v>0</c:v>
                </c:pt>
                <c:pt idx="5651">
                  <c:v>42.147000000000006</c:v>
                </c:pt>
                <c:pt idx="5652">
                  <c:v>20.085100000000001</c:v>
                </c:pt>
                <c:pt idx="5653">
                  <c:v>0.79379999999999995</c:v>
                </c:pt>
                <c:pt idx="5654">
                  <c:v>-7.54</c:v>
                </c:pt>
                <c:pt idx="5655">
                  <c:v>0.58399999999999996</c:v>
                </c:pt>
                <c:pt idx="5656">
                  <c:v>1.8928</c:v>
                </c:pt>
                <c:pt idx="5657">
                  <c:v>-2.8193999999999999</c:v>
                </c:pt>
                <c:pt idx="5658">
                  <c:v>-52.842999999999996</c:v>
                </c:pt>
                <c:pt idx="5659">
                  <c:v>1.2948</c:v>
                </c:pt>
                <c:pt idx="5660">
                  <c:v>-2.39</c:v>
                </c:pt>
                <c:pt idx="5661">
                  <c:v>3.7519999999999998</c:v>
                </c:pt>
                <c:pt idx="5662">
                  <c:v>-10.646999999999998</c:v>
                </c:pt>
                <c:pt idx="5663">
                  <c:v>0.6996</c:v>
                </c:pt>
                <c:pt idx="5664">
                  <c:v>-1.1616</c:v>
                </c:pt>
                <c:pt idx="5665">
                  <c:v>4.1680000000000001</c:v>
                </c:pt>
                <c:pt idx="5666">
                  <c:v>4.3525999999999998</c:v>
                </c:pt>
                <c:pt idx="5667">
                  <c:v>3.4357000000000002</c:v>
                </c:pt>
                <c:pt idx="5668">
                  <c:v>1.2531999999999999</c:v>
                </c:pt>
                <c:pt idx="5669">
                  <c:v>44.196599999999997</c:v>
                </c:pt>
                <c:pt idx="5670">
                  <c:v>23.098400000000002</c:v>
                </c:pt>
                <c:pt idx="5671">
                  <c:v>2.9245000000000001</c:v>
                </c:pt>
                <c:pt idx="5672">
                  <c:v>2.7719999999999998</c:v>
                </c:pt>
                <c:pt idx="5673">
                  <c:v>1.32</c:v>
                </c:pt>
                <c:pt idx="5674">
                  <c:v>3.1103999999999998</c:v>
                </c:pt>
                <c:pt idx="5675">
                  <c:v>0.95679999999999998</c:v>
                </c:pt>
                <c:pt idx="5676">
                  <c:v>0.55200000000000005</c:v>
                </c:pt>
                <c:pt idx="5677">
                  <c:v>-16.889599999999998</c:v>
                </c:pt>
                <c:pt idx="5678">
                  <c:v>1.3140000000000001</c:v>
                </c:pt>
                <c:pt idx="5679">
                  <c:v>26.930399999999999</c:v>
                </c:pt>
                <c:pt idx="5680">
                  <c:v>2.9348000000000001</c:v>
                </c:pt>
                <c:pt idx="5681">
                  <c:v>3.1103999999999998</c:v>
                </c:pt>
                <c:pt idx="5682">
                  <c:v>2.3759999999999999</c:v>
                </c:pt>
                <c:pt idx="5683">
                  <c:v>41.997199999999999</c:v>
                </c:pt>
                <c:pt idx="5684">
                  <c:v>8.0548000000000002</c:v>
                </c:pt>
                <c:pt idx="5685">
                  <c:v>11.8842</c:v>
                </c:pt>
                <c:pt idx="5686">
                  <c:v>1.0382</c:v>
                </c:pt>
                <c:pt idx="5687">
                  <c:v>2.1648000000000001</c:v>
                </c:pt>
                <c:pt idx="5688">
                  <c:v>2.3597999999999999</c:v>
                </c:pt>
                <c:pt idx="5689">
                  <c:v>-30.125399999999999</c:v>
                </c:pt>
                <c:pt idx="5690">
                  <c:v>1.0336000000000001</c:v>
                </c:pt>
                <c:pt idx="5691">
                  <c:v>4.117</c:v>
                </c:pt>
                <c:pt idx="5692">
                  <c:v>36.447299999999998</c:v>
                </c:pt>
                <c:pt idx="5693">
                  <c:v>2.5344000000000002</c:v>
                </c:pt>
                <c:pt idx="5694">
                  <c:v>47.0548</c:v>
                </c:pt>
                <c:pt idx="5695">
                  <c:v>-0.88859999999999995</c:v>
                </c:pt>
                <c:pt idx="5696">
                  <c:v>-4.7181999999999995</c:v>
                </c:pt>
                <c:pt idx="5697">
                  <c:v>-23.547999999999998</c:v>
                </c:pt>
                <c:pt idx="5698">
                  <c:v>4.4400000000000004</c:v>
                </c:pt>
                <c:pt idx="5699">
                  <c:v>2.9301999999999997</c:v>
                </c:pt>
                <c:pt idx="5700">
                  <c:v>5.0940000000000003</c:v>
                </c:pt>
                <c:pt idx="5701">
                  <c:v>-4.5487000000000002</c:v>
                </c:pt>
                <c:pt idx="5702">
                  <c:v>0.29520000000000002</c:v>
                </c:pt>
                <c:pt idx="5703">
                  <c:v>-52.336500000000001</c:v>
                </c:pt>
                <c:pt idx="5704">
                  <c:v>42.893500000000003</c:v>
                </c:pt>
                <c:pt idx="5705">
                  <c:v>1.1252</c:v>
                </c:pt>
                <c:pt idx="5706">
                  <c:v>4.8546000000000005</c:v>
                </c:pt>
                <c:pt idx="5707">
                  <c:v>10.0624</c:v>
                </c:pt>
                <c:pt idx="5708">
                  <c:v>2.3862000000000001</c:v>
                </c:pt>
                <c:pt idx="5709">
                  <c:v>10.647</c:v>
                </c:pt>
                <c:pt idx="5710">
                  <c:v>144.99709999999999</c:v>
                </c:pt>
                <c:pt idx="5711">
                  <c:v>3.1104000000000003</c:v>
                </c:pt>
                <c:pt idx="5712">
                  <c:v>4.1391</c:v>
                </c:pt>
                <c:pt idx="5713">
                  <c:v>0.53459999999999996</c:v>
                </c:pt>
                <c:pt idx="5714">
                  <c:v>9.5876999999999999</c:v>
                </c:pt>
                <c:pt idx="5715">
                  <c:v>22.318199999999997</c:v>
                </c:pt>
                <c:pt idx="5716">
                  <c:v>2.8188</c:v>
                </c:pt>
                <c:pt idx="5717">
                  <c:v>3.8915999999999999</c:v>
                </c:pt>
                <c:pt idx="5718">
                  <c:v>1.7423999999999999</c:v>
                </c:pt>
                <c:pt idx="5719">
                  <c:v>4.2328000000000001</c:v>
                </c:pt>
                <c:pt idx="5720">
                  <c:v>0.45780000000000004</c:v>
                </c:pt>
                <c:pt idx="5721">
                  <c:v>1.5195999999999998</c:v>
                </c:pt>
                <c:pt idx="5722">
                  <c:v>7.4984999999999999</c:v>
                </c:pt>
                <c:pt idx="5723">
                  <c:v>3.1103999999999998</c:v>
                </c:pt>
                <c:pt idx="5724">
                  <c:v>-27.628</c:v>
                </c:pt>
                <c:pt idx="5725">
                  <c:v>43.995599999999996</c:v>
                </c:pt>
                <c:pt idx="5726">
                  <c:v>16.899000000000001</c:v>
                </c:pt>
                <c:pt idx="5727">
                  <c:v>10.6866</c:v>
                </c:pt>
                <c:pt idx="5728">
                  <c:v>101.71</c:v>
                </c:pt>
                <c:pt idx="5729">
                  <c:v>14.043799999999999</c:v>
                </c:pt>
                <c:pt idx="5730">
                  <c:v>10.3482</c:v>
                </c:pt>
                <c:pt idx="5731">
                  <c:v>3.1648000000000001</c:v>
                </c:pt>
                <c:pt idx="5732">
                  <c:v>20.584199999999999</c:v>
                </c:pt>
                <c:pt idx="5733">
                  <c:v>2.6598000000000002</c:v>
                </c:pt>
                <c:pt idx="5734">
                  <c:v>4.2771999999999997</c:v>
                </c:pt>
                <c:pt idx="5735">
                  <c:v>1.6239999999999999</c:v>
                </c:pt>
                <c:pt idx="5736">
                  <c:v>4.6463999999999999</c:v>
                </c:pt>
                <c:pt idx="5737">
                  <c:v>2.895</c:v>
                </c:pt>
                <c:pt idx="5738">
                  <c:v>4.4771999999999998</c:v>
                </c:pt>
                <c:pt idx="5739">
                  <c:v>3.1751999999999998</c:v>
                </c:pt>
                <c:pt idx="5740">
                  <c:v>10.0624</c:v>
                </c:pt>
                <c:pt idx="5741">
                  <c:v>26.635999999999999</c:v>
                </c:pt>
                <c:pt idx="5742">
                  <c:v>3.2063999999999999</c:v>
                </c:pt>
                <c:pt idx="5743">
                  <c:v>3.2063999999999999</c:v>
                </c:pt>
                <c:pt idx="5744">
                  <c:v>1.1363999999999999</c:v>
                </c:pt>
                <c:pt idx="5745">
                  <c:v>0.98560000000000003</c:v>
                </c:pt>
                <c:pt idx="5746">
                  <c:v>15.599</c:v>
                </c:pt>
                <c:pt idx="5747">
                  <c:v>5.9598000000000004</c:v>
                </c:pt>
                <c:pt idx="5748">
                  <c:v>-0.82799999999999996</c:v>
                </c:pt>
                <c:pt idx="5749">
                  <c:v>7.3450999999999995</c:v>
                </c:pt>
                <c:pt idx="5750">
                  <c:v>-61.612200000000001</c:v>
                </c:pt>
                <c:pt idx="5751">
                  <c:v>7.3999999999999995</c:v>
                </c:pt>
                <c:pt idx="5752">
                  <c:v>1.8998000000000002</c:v>
                </c:pt>
                <c:pt idx="5753">
                  <c:v>56.316000000000003</c:v>
                </c:pt>
                <c:pt idx="5754">
                  <c:v>0.7228</c:v>
                </c:pt>
                <c:pt idx="5755">
                  <c:v>-2.133</c:v>
                </c:pt>
                <c:pt idx="5756">
                  <c:v>124.99749999999999</c:v>
                </c:pt>
                <c:pt idx="5757">
                  <c:v>4.0383000000000004</c:v>
                </c:pt>
                <c:pt idx="5758">
                  <c:v>-0.65970000000000006</c:v>
                </c:pt>
                <c:pt idx="5759">
                  <c:v>31.285799999999998</c:v>
                </c:pt>
                <c:pt idx="5760">
                  <c:v>2.1545999999999998</c:v>
                </c:pt>
                <c:pt idx="5761">
                  <c:v>50.674399999999999</c:v>
                </c:pt>
                <c:pt idx="5762">
                  <c:v>4.9428000000000001</c:v>
                </c:pt>
                <c:pt idx="5763">
                  <c:v>20.927399999999999</c:v>
                </c:pt>
                <c:pt idx="5764">
                  <c:v>2.9489999999999998</c:v>
                </c:pt>
                <c:pt idx="5765">
                  <c:v>8.3393999999999995</c:v>
                </c:pt>
                <c:pt idx="5766">
                  <c:v>3.3831000000000002</c:v>
                </c:pt>
                <c:pt idx="5767">
                  <c:v>3.3725000000000001</c:v>
                </c:pt>
                <c:pt idx="5768">
                  <c:v>1.512</c:v>
                </c:pt>
                <c:pt idx="5769">
                  <c:v>2.556</c:v>
                </c:pt>
                <c:pt idx="5770">
                  <c:v>1.5407</c:v>
                </c:pt>
                <c:pt idx="5771">
                  <c:v>83.963700000000003</c:v>
                </c:pt>
                <c:pt idx="5772">
                  <c:v>233.99610000000001</c:v>
                </c:pt>
                <c:pt idx="5773">
                  <c:v>1.1983999999999999</c:v>
                </c:pt>
                <c:pt idx="5774">
                  <c:v>-4.5591999999999997</c:v>
                </c:pt>
                <c:pt idx="5775">
                  <c:v>4.6227999999999998</c:v>
                </c:pt>
                <c:pt idx="5776">
                  <c:v>1.9410000000000001</c:v>
                </c:pt>
                <c:pt idx="5777">
                  <c:v>50.328000000000003</c:v>
                </c:pt>
                <c:pt idx="5778">
                  <c:v>2.6415999999999999</c:v>
                </c:pt>
                <c:pt idx="5779">
                  <c:v>11.264799999999999</c:v>
                </c:pt>
                <c:pt idx="5780">
                  <c:v>8.0972999999999988</c:v>
                </c:pt>
                <c:pt idx="5781">
                  <c:v>0.59670000000000001</c:v>
                </c:pt>
                <c:pt idx="5782">
                  <c:v>1.8624000000000001</c:v>
                </c:pt>
                <c:pt idx="5783">
                  <c:v>4.0994999999999999</c:v>
                </c:pt>
                <c:pt idx="5784">
                  <c:v>-64.119399999999999</c:v>
                </c:pt>
                <c:pt idx="5785">
                  <c:v>0.73260000000000003</c:v>
                </c:pt>
                <c:pt idx="5786">
                  <c:v>-2.3715999999999999</c:v>
                </c:pt>
                <c:pt idx="5787">
                  <c:v>1.5290999999999999</c:v>
                </c:pt>
                <c:pt idx="5788">
                  <c:v>0.36960000000000004</c:v>
                </c:pt>
                <c:pt idx="5789">
                  <c:v>-1.0311000000000001</c:v>
                </c:pt>
                <c:pt idx="5790">
                  <c:v>2.4</c:v>
                </c:pt>
                <c:pt idx="5791">
                  <c:v>0</c:v>
                </c:pt>
                <c:pt idx="5792">
                  <c:v>12.719200000000001</c:v>
                </c:pt>
                <c:pt idx="5793">
                  <c:v>15.525</c:v>
                </c:pt>
                <c:pt idx="5794">
                  <c:v>8.1676000000000002</c:v>
                </c:pt>
                <c:pt idx="5795">
                  <c:v>40.315599999999996</c:v>
                </c:pt>
                <c:pt idx="5796">
                  <c:v>9.0953999999999997</c:v>
                </c:pt>
                <c:pt idx="5797">
                  <c:v>2.8980000000000001</c:v>
                </c:pt>
                <c:pt idx="5798">
                  <c:v>18.9924</c:v>
                </c:pt>
                <c:pt idx="5799">
                  <c:v>-3.0097999999999998</c:v>
                </c:pt>
                <c:pt idx="5800">
                  <c:v>10.7994</c:v>
                </c:pt>
                <c:pt idx="5801">
                  <c:v>1.8144</c:v>
                </c:pt>
                <c:pt idx="5802">
                  <c:v>0.59940000000000004</c:v>
                </c:pt>
                <c:pt idx="5803">
                  <c:v>0.38519999999999999</c:v>
                </c:pt>
                <c:pt idx="5804">
                  <c:v>1.5448</c:v>
                </c:pt>
                <c:pt idx="5805">
                  <c:v>-9.0882000000000005</c:v>
                </c:pt>
                <c:pt idx="5806">
                  <c:v>1.3715999999999999</c:v>
                </c:pt>
                <c:pt idx="5807">
                  <c:v>4.3583999999999996</c:v>
                </c:pt>
                <c:pt idx="5808">
                  <c:v>4.1664000000000003</c:v>
                </c:pt>
                <c:pt idx="5809">
                  <c:v>-4.5452000000000004</c:v>
                </c:pt>
                <c:pt idx="5810">
                  <c:v>12.1348</c:v>
                </c:pt>
                <c:pt idx="5811">
                  <c:v>7.8166000000000002</c:v>
                </c:pt>
                <c:pt idx="5812">
                  <c:v>61.999000000000002</c:v>
                </c:pt>
                <c:pt idx="5813">
                  <c:v>3.1104000000000003</c:v>
                </c:pt>
                <c:pt idx="5814">
                  <c:v>-0.72950000000000004</c:v>
                </c:pt>
                <c:pt idx="5815">
                  <c:v>19.597200000000001</c:v>
                </c:pt>
                <c:pt idx="5816">
                  <c:v>1.5602</c:v>
                </c:pt>
                <c:pt idx="5817">
                  <c:v>1.4418</c:v>
                </c:pt>
                <c:pt idx="5818">
                  <c:v>4.968</c:v>
                </c:pt>
                <c:pt idx="5819">
                  <c:v>1.4112</c:v>
                </c:pt>
                <c:pt idx="5820">
                  <c:v>2.3862000000000001</c:v>
                </c:pt>
                <c:pt idx="5821">
                  <c:v>2.0979000000000001</c:v>
                </c:pt>
                <c:pt idx="5822">
                  <c:v>-2.1411000000000002</c:v>
                </c:pt>
                <c:pt idx="5823">
                  <c:v>1.6173</c:v>
                </c:pt>
                <c:pt idx="5824">
                  <c:v>0.65339999999999998</c:v>
                </c:pt>
                <c:pt idx="5825">
                  <c:v>50.328000000000003</c:v>
                </c:pt>
                <c:pt idx="5826">
                  <c:v>14.124599999999999</c:v>
                </c:pt>
                <c:pt idx="5827">
                  <c:v>-4.0392000000000001</c:v>
                </c:pt>
                <c:pt idx="5828">
                  <c:v>1.1120000000000001</c:v>
                </c:pt>
                <c:pt idx="5829">
                  <c:v>52.376399999999997</c:v>
                </c:pt>
                <c:pt idx="5830">
                  <c:v>8.0945999999999998</c:v>
                </c:pt>
                <c:pt idx="5831">
                  <c:v>44.196599999999997</c:v>
                </c:pt>
                <c:pt idx="5832">
                  <c:v>0.67859999999999998</c:v>
                </c:pt>
                <c:pt idx="5833">
                  <c:v>0</c:v>
                </c:pt>
                <c:pt idx="5834">
                  <c:v>-8.5599999999999987</c:v>
                </c:pt>
                <c:pt idx="5835">
                  <c:v>-8.9879999999999995</c:v>
                </c:pt>
                <c:pt idx="5836">
                  <c:v>-1.6335000000000002</c:v>
                </c:pt>
                <c:pt idx="5837">
                  <c:v>1.4392</c:v>
                </c:pt>
                <c:pt idx="5838">
                  <c:v>0.66959999999999997</c:v>
                </c:pt>
                <c:pt idx="5839">
                  <c:v>3.1103999999999998</c:v>
                </c:pt>
                <c:pt idx="5840">
                  <c:v>5.5176999999999996</c:v>
                </c:pt>
                <c:pt idx="5841">
                  <c:v>12.999000000000001</c:v>
                </c:pt>
                <c:pt idx="5842">
                  <c:v>1.2196</c:v>
                </c:pt>
                <c:pt idx="5843">
                  <c:v>7.2864000000000004</c:v>
                </c:pt>
                <c:pt idx="5844">
                  <c:v>7.7721</c:v>
                </c:pt>
                <c:pt idx="5845">
                  <c:v>3.1103999999999998</c:v>
                </c:pt>
                <c:pt idx="5846">
                  <c:v>1.4097999999999999</c:v>
                </c:pt>
                <c:pt idx="5847">
                  <c:v>5.1239999999999997</c:v>
                </c:pt>
                <c:pt idx="5848">
                  <c:v>89.454999999999998</c:v>
                </c:pt>
                <c:pt idx="5849">
                  <c:v>47.730600000000003</c:v>
                </c:pt>
                <c:pt idx="5850">
                  <c:v>274.995</c:v>
                </c:pt>
                <c:pt idx="5851">
                  <c:v>11.463200000000001</c:v>
                </c:pt>
                <c:pt idx="5852">
                  <c:v>4.2855999999999996</c:v>
                </c:pt>
                <c:pt idx="5853">
                  <c:v>2.3618000000000001</c:v>
                </c:pt>
                <c:pt idx="5854">
                  <c:v>-0.1794</c:v>
                </c:pt>
                <c:pt idx="5855">
                  <c:v>-1.6319999999999999</c:v>
                </c:pt>
                <c:pt idx="5856">
                  <c:v>-2.1791999999999998</c:v>
                </c:pt>
                <c:pt idx="5857">
                  <c:v>-2.2877999999999998</c:v>
                </c:pt>
                <c:pt idx="5858">
                  <c:v>7.0490000000000004</c:v>
                </c:pt>
                <c:pt idx="5859">
                  <c:v>22.646999999999998</c:v>
                </c:pt>
                <c:pt idx="5860">
                  <c:v>1.4441999999999999</c:v>
                </c:pt>
                <c:pt idx="5861">
                  <c:v>26.930399999999999</c:v>
                </c:pt>
                <c:pt idx="5862">
                  <c:v>3.1104000000000003</c:v>
                </c:pt>
                <c:pt idx="5863">
                  <c:v>2.1762000000000001</c:v>
                </c:pt>
                <c:pt idx="5864">
                  <c:v>7.4172000000000002</c:v>
                </c:pt>
                <c:pt idx="5865">
                  <c:v>1.0032000000000001</c:v>
                </c:pt>
                <c:pt idx="5866">
                  <c:v>58.934199999999997</c:v>
                </c:pt>
                <c:pt idx="5867">
                  <c:v>0.58399999999999996</c:v>
                </c:pt>
                <c:pt idx="5868">
                  <c:v>-13.363</c:v>
                </c:pt>
                <c:pt idx="5869">
                  <c:v>25.048999999999999</c:v>
                </c:pt>
                <c:pt idx="5870">
                  <c:v>11.549000000000001</c:v>
                </c:pt>
                <c:pt idx="5871">
                  <c:v>7.2504999999999997</c:v>
                </c:pt>
                <c:pt idx="5872">
                  <c:v>16.732800000000001</c:v>
                </c:pt>
                <c:pt idx="5873">
                  <c:v>7.72</c:v>
                </c:pt>
                <c:pt idx="5874">
                  <c:v>1.4627999999999999</c:v>
                </c:pt>
                <c:pt idx="5875">
                  <c:v>0.34229999999999999</c:v>
                </c:pt>
                <c:pt idx="5876">
                  <c:v>31.350200000000001</c:v>
                </c:pt>
                <c:pt idx="5877">
                  <c:v>2.9301999999999997</c:v>
                </c:pt>
                <c:pt idx="5878">
                  <c:v>11.474400000000001</c:v>
                </c:pt>
                <c:pt idx="5879">
                  <c:v>23.059200000000001</c:v>
                </c:pt>
                <c:pt idx="5880">
                  <c:v>25.048999999999999</c:v>
                </c:pt>
                <c:pt idx="5881">
                  <c:v>20.085099999999997</c:v>
                </c:pt>
                <c:pt idx="5882">
                  <c:v>-11.069099999999999</c:v>
                </c:pt>
                <c:pt idx="5883">
                  <c:v>3.6764000000000001</c:v>
                </c:pt>
                <c:pt idx="5884">
                  <c:v>65.501199999999997</c:v>
                </c:pt>
                <c:pt idx="5885">
                  <c:v>1.6744000000000001</c:v>
                </c:pt>
                <c:pt idx="5886">
                  <c:v>28.795199999999998</c:v>
                </c:pt>
                <c:pt idx="5887">
                  <c:v>11.117599999999999</c:v>
                </c:pt>
                <c:pt idx="5888">
                  <c:v>10.506399999999999</c:v>
                </c:pt>
                <c:pt idx="5889">
                  <c:v>5.8891</c:v>
                </c:pt>
                <c:pt idx="5890">
                  <c:v>13.4512</c:v>
                </c:pt>
                <c:pt idx="5891">
                  <c:v>0.80879999999999996</c:v>
                </c:pt>
                <c:pt idx="5892">
                  <c:v>0.67980000000000007</c:v>
                </c:pt>
                <c:pt idx="5893">
                  <c:v>1.3622000000000001</c:v>
                </c:pt>
                <c:pt idx="5894">
                  <c:v>7.9896000000000003</c:v>
                </c:pt>
                <c:pt idx="5895">
                  <c:v>7.3999999999999995</c:v>
                </c:pt>
                <c:pt idx="5896">
                  <c:v>1.9260000000000002</c:v>
                </c:pt>
                <c:pt idx="5897">
                  <c:v>5.5118</c:v>
                </c:pt>
                <c:pt idx="5898">
                  <c:v>31.1952</c:v>
                </c:pt>
                <c:pt idx="5899">
                  <c:v>4.8899999999999997</c:v>
                </c:pt>
                <c:pt idx="5900">
                  <c:v>0.84</c:v>
                </c:pt>
                <c:pt idx="5901">
                  <c:v>3.4716</c:v>
                </c:pt>
                <c:pt idx="5902">
                  <c:v>9.3906000000000009</c:v>
                </c:pt>
                <c:pt idx="5903">
                  <c:v>5.5566000000000004</c:v>
                </c:pt>
                <c:pt idx="5904">
                  <c:v>2.5344000000000002</c:v>
                </c:pt>
                <c:pt idx="5905">
                  <c:v>4.968</c:v>
                </c:pt>
                <c:pt idx="5906">
                  <c:v>1.0169999999999999</c:v>
                </c:pt>
                <c:pt idx="5907">
                  <c:v>4.6319999999999997</c:v>
                </c:pt>
                <c:pt idx="5908">
                  <c:v>8.9550000000000001</c:v>
                </c:pt>
                <c:pt idx="5909">
                  <c:v>1.8875999999999999</c:v>
                </c:pt>
                <c:pt idx="5910">
                  <c:v>11.2866</c:v>
                </c:pt>
                <c:pt idx="5911">
                  <c:v>4.3427999999999995</c:v>
                </c:pt>
                <c:pt idx="5912">
                  <c:v>2.21</c:v>
                </c:pt>
                <c:pt idx="5913">
                  <c:v>0.20859999999999998</c:v>
                </c:pt>
                <c:pt idx="5914">
                  <c:v>5.8891</c:v>
                </c:pt>
                <c:pt idx="5915">
                  <c:v>4.4391999999999996</c:v>
                </c:pt>
                <c:pt idx="5916">
                  <c:v>6.8585000000000003</c:v>
                </c:pt>
                <c:pt idx="5917">
                  <c:v>26.429400000000001</c:v>
                </c:pt>
                <c:pt idx="5918">
                  <c:v>-5.0098000000000003</c:v>
                </c:pt>
                <c:pt idx="5919">
                  <c:v>19.597200000000001</c:v>
                </c:pt>
                <c:pt idx="5920">
                  <c:v>108.8835</c:v>
                </c:pt>
                <c:pt idx="5921">
                  <c:v>26.630400000000002</c:v>
                </c:pt>
                <c:pt idx="5922">
                  <c:v>0.33900000000000002</c:v>
                </c:pt>
                <c:pt idx="5923">
                  <c:v>-60.025399999999998</c:v>
                </c:pt>
                <c:pt idx="5924">
                  <c:v>0.95120000000000005</c:v>
                </c:pt>
                <c:pt idx="5925">
                  <c:v>36.283499999999997</c:v>
                </c:pt>
                <c:pt idx="5926">
                  <c:v>39.517400000000002</c:v>
                </c:pt>
                <c:pt idx="5927">
                  <c:v>3.4357000000000002</c:v>
                </c:pt>
                <c:pt idx="5928">
                  <c:v>0.98119999999999996</c:v>
                </c:pt>
                <c:pt idx="5929">
                  <c:v>-15.116400000000001</c:v>
                </c:pt>
                <c:pt idx="5930">
                  <c:v>1.8144</c:v>
                </c:pt>
                <c:pt idx="5931">
                  <c:v>-56.999000000000002</c:v>
                </c:pt>
                <c:pt idx="5932">
                  <c:v>0.33479999999999999</c:v>
                </c:pt>
                <c:pt idx="5933">
                  <c:v>1.6077000000000001</c:v>
                </c:pt>
                <c:pt idx="5934">
                  <c:v>42.893500000000003</c:v>
                </c:pt>
                <c:pt idx="5935">
                  <c:v>1.7271999999999998</c:v>
                </c:pt>
                <c:pt idx="5936">
                  <c:v>6.6555</c:v>
                </c:pt>
                <c:pt idx="5937">
                  <c:v>2.9990000000000001</c:v>
                </c:pt>
                <c:pt idx="5938">
                  <c:v>9.5991999999999997</c:v>
                </c:pt>
                <c:pt idx="5939">
                  <c:v>1.0738000000000001</c:v>
                </c:pt>
                <c:pt idx="5940">
                  <c:v>10.896000000000001</c:v>
                </c:pt>
                <c:pt idx="5941">
                  <c:v>0.79379999999999995</c:v>
                </c:pt>
                <c:pt idx="5942">
                  <c:v>4.6193</c:v>
                </c:pt>
                <c:pt idx="5943">
                  <c:v>2.6375999999999999</c:v>
                </c:pt>
                <c:pt idx="5944">
                  <c:v>6.0863999999999994</c:v>
                </c:pt>
                <c:pt idx="5945">
                  <c:v>3.1103999999999998</c:v>
                </c:pt>
                <c:pt idx="5946">
                  <c:v>3.2967</c:v>
                </c:pt>
                <c:pt idx="5947">
                  <c:v>2.5382000000000002</c:v>
                </c:pt>
                <c:pt idx="5948">
                  <c:v>4.9081999999999999</c:v>
                </c:pt>
                <c:pt idx="5949">
                  <c:v>41.995799999999996</c:v>
                </c:pt>
                <c:pt idx="5950">
                  <c:v>39.335999999999999</c:v>
                </c:pt>
                <c:pt idx="5951">
                  <c:v>18.748799999999999</c:v>
                </c:pt>
                <c:pt idx="5952">
                  <c:v>1.8144</c:v>
                </c:pt>
                <c:pt idx="5953">
                  <c:v>0.58799999999999997</c:v>
                </c:pt>
                <c:pt idx="5954">
                  <c:v>3.8948</c:v>
                </c:pt>
                <c:pt idx="5955">
                  <c:v>-62.635199999999998</c:v>
                </c:pt>
                <c:pt idx="5956">
                  <c:v>1.3531</c:v>
                </c:pt>
                <c:pt idx="5957">
                  <c:v>8.0548000000000002</c:v>
                </c:pt>
                <c:pt idx="5958">
                  <c:v>3.7435999999999998</c:v>
                </c:pt>
                <c:pt idx="5959">
                  <c:v>25.6784</c:v>
                </c:pt>
                <c:pt idx="5960">
                  <c:v>1.6368</c:v>
                </c:pt>
                <c:pt idx="5961">
                  <c:v>6.3991999999999996</c:v>
                </c:pt>
                <c:pt idx="5962">
                  <c:v>1.0114000000000001</c:v>
                </c:pt>
                <c:pt idx="5963">
                  <c:v>13.941000000000001</c:v>
                </c:pt>
                <c:pt idx="5964">
                  <c:v>1.7220000000000002</c:v>
                </c:pt>
                <c:pt idx="5965">
                  <c:v>10.572799999999999</c:v>
                </c:pt>
                <c:pt idx="5966">
                  <c:v>3.5960000000000001</c:v>
                </c:pt>
                <c:pt idx="5967">
                  <c:v>20.085100000000001</c:v>
                </c:pt>
                <c:pt idx="5968">
                  <c:v>50.328000000000003</c:v>
                </c:pt>
                <c:pt idx="5969">
                  <c:v>1.5775999999999999</c:v>
                </c:pt>
                <c:pt idx="5970">
                  <c:v>2.4401999999999999</c:v>
                </c:pt>
                <c:pt idx="5971">
                  <c:v>5.1623999999999999</c:v>
                </c:pt>
                <c:pt idx="5972">
                  <c:v>30.097999999999999</c:v>
                </c:pt>
                <c:pt idx="5973">
                  <c:v>62.244</c:v>
                </c:pt>
                <c:pt idx="5974">
                  <c:v>-13.5702</c:v>
                </c:pt>
                <c:pt idx="5975">
                  <c:v>46.849400000000003</c:v>
                </c:pt>
                <c:pt idx="5976">
                  <c:v>3.1187999999999998</c:v>
                </c:pt>
                <c:pt idx="5977">
                  <c:v>3.45</c:v>
                </c:pt>
                <c:pt idx="5978">
                  <c:v>22.354800000000001</c:v>
                </c:pt>
                <c:pt idx="5979">
                  <c:v>7.6943999999999999</c:v>
                </c:pt>
                <c:pt idx="5980">
                  <c:v>22.674399999999999</c:v>
                </c:pt>
                <c:pt idx="5981">
                  <c:v>2.8797000000000001</c:v>
                </c:pt>
                <c:pt idx="5982">
                  <c:v>3.1751999999999998</c:v>
                </c:pt>
                <c:pt idx="5983">
                  <c:v>1.07</c:v>
                </c:pt>
                <c:pt idx="5984">
                  <c:v>12.6813</c:v>
                </c:pt>
                <c:pt idx="5985">
                  <c:v>17.838799999999999</c:v>
                </c:pt>
                <c:pt idx="5986">
                  <c:v>0.2198</c:v>
                </c:pt>
                <c:pt idx="5987">
                  <c:v>20.085100000000001</c:v>
                </c:pt>
                <c:pt idx="5988">
                  <c:v>4.0419999999999998</c:v>
                </c:pt>
                <c:pt idx="5989">
                  <c:v>25.244999999999997</c:v>
                </c:pt>
                <c:pt idx="5990">
                  <c:v>126.294</c:v>
                </c:pt>
                <c:pt idx="5991">
                  <c:v>4.6193</c:v>
                </c:pt>
                <c:pt idx="5992">
                  <c:v>-6.9282000000000004</c:v>
                </c:pt>
                <c:pt idx="5993">
                  <c:v>-0.81199999999999994</c:v>
                </c:pt>
                <c:pt idx="5994">
                  <c:v>0.84499999999999997</c:v>
                </c:pt>
                <c:pt idx="5995">
                  <c:v>-27.505800000000001</c:v>
                </c:pt>
                <c:pt idx="5996">
                  <c:v>6.0490000000000004</c:v>
                </c:pt>
                <c:pt idx="5997">
                  <c:v>-49.288499999999999</c:v>
                </c:pt>
                <c:pt idx="5998">
                  <c:v>1.4097999999999999</c:v>
                </c:pt>
                <c:pt idx="5999">
                  <c:v>3.1103999999999998</c:v>
                </c:pt>
                <c:pt idx="6000">
                  <c:v>10.506399999999999</c:v>
                </c:pt>
                <c:pt idx="6001">
                  <c:v>2.5655000000000001</c:v>
                </c:pt>
                <c:pt idx="6002">
                  <c:v>-2.0855999999999999</c:v>
                </c:pt>
                <c:pt idx="6003">
                  <c:v>-8.6058000000000003</c:v>
                </c:pt>
                <c:pt idx="6004">
                  <c:v>2.0748000000000002</c:v>
                </c:pt>
                <c:pt idx="6005">
                  <c:v>4.2686000000000002</c:v>
                </c:pt>
                <c:pt idx="6006">
                  <c:v>1.2885</c:v>
                </c:pt>
                <c:pt idx="6007">
                  <c:v>7.2504999999999997</c:v>
                </c:pt>
                <c:pt idx="6008">
                  <c:v>10.506400000000001</c:v>
                </c:pt>
                <c:pt idx="6009">
                  <c:v>4.7462</c:v>
                </c:pt>
                <c:pt idx="6010">
                  <c:v>47.785500000000006</c:v>
                </c:pt>
                <c:pt idx="6011">
                  <c:v>40.716000000000001</c:v>
                </c:pt>
                <c:pt idx="6012">
                  <c:v>11.994999999999999</c:v>
                </c:pt>
                <c:pt idx="6013">
                  <c:v>1.4304000000000001</c:v>
                </c:pt>
                <c:pt idx="6014">
                  <c:v>45.488100000000003</c:v>
                </c:pt>
                <c:pt idx="6015">
                  <c:v>7.8166000000000002</c:v>
                </c:pt>
                <c:pt idx="6016">
                  <c:v>1.8447</c:v>
                </c:pt>
                <c:pt idx="6017">
                  <c:v>3.1104000000000003</c:v>
                </c:pt>
                <c:pt idx="6018">
                  <c:v>26.630400000000002</c:v>
                </c:pt>
                <c:pt idx="6019">
                  <c:v>2.298</c:v>
                </c:pt>
                <c:pt idx="6020">
                  <c:v>2.3409</c:v>
                </c:pt>
                <c:pt idx="6021">
                  <c:v>7.5579000000000001</c:v>
                </c:pt>
                <c:pt idx="6022">
                  <c:v>0.82600000000000007</c:v>
                </c:pt>
                <c:pt idx="6023">
                  <c:v>2.4493</c:v>
                </c:pt>
                <c:pt idx="6024">
                  <c:v>8.0784000000000002</c:v>
                </c:pt>
                <c:pt idx="6025">
                  <c:v>1.8792</c:v>
                </c:pt>
                <c:pt idx="6026">
                  <c:v>6.720000000000001E-2</c:v>
                </c:pt>
                <c:pt idx="6027">
                  <c:v>5.0372000000000003</c:v>
                </c:pt>
                <c:pt idx="6028">
                  <c:v>3.0030000000000001</c:v>
                </c:pt>
                <c:pt idx="6029">
                  <c:v>0.95120000000000005</c:v>
                </c:pt>
                <c:pt idx="6030">
                  <c:v>23.923999999999999</c:v>
                </c:pt>
                <c:pt idx="6031">
                  <c:v>1.6368</c:v>
                </c:pt>
                <c:pt idx="6032">
                  <c:v>3.0743999999999998</c:v>
                </c:pt>
                <c:pt idx="6033">
                  <c:v>1.7272000000000001</c:v>
                </c:pt>
                <c:pt idx="6034">
                  <c:v>-26.416799999999999</c:v>
                </c:pt>
                <c:pt idx="6035">
                  <c:v>-128.0367</c:v>
                </c:pt>
                <c:pt idx="6036">
                  <c:v>5.5380000000000003</c:v>
                </c:pt>
                <c:pt idx="6037">
                  <c:v>9.1151999999999997</c:v>
                </c:pt>
                <c:pt idx="6038">
                  <c:v>1.2991999999999999</c:v>
                </c:pt>
                <c:pt idx="6039">
                  <c:v>0.84480000000000011</c:v>
                </c:pt>
                <c:pt idx="6040">
                  <c:v>25.060000000000002</c:v>
                </c:pt>
                <c:pt idx="6041">
                  <c:v>59.066000000000003</c:v>
                </c:pt>
                <c:pt idx="6042">
                  <c:v>1.9756</c:v>
                </c:pt>
                <c:pt idx="6043">
                  <c:v>-11.788200000000002</c:v>
                </c:pt>
                <c:pt idx="6044">
                  <c:v>1.4442000000000002</c:v>
                </c:pt>
                <c:pt idx="6045">
                  <c:v>29.769000000000002</c:v>
                </c:pt>
                <c:pt idx="6046">
                  <c:v>57.745000000000005</c:v>
                </c:pt>
                <c:pt idx="6047">
                  <c:v>-1.4352</c:v>
                </c:pt>
                <c:pt idx="6048">
                  <c:v>-206.30770000000001</c:v>
                </c:pt>
                <c:pt idx="6049">
                  <c:v>7.7450000000000001</c:v>
                </c:pt>
                <c:pt idx="6050">
                  <c:v>3.2340000000000004</c:v>
                </c:pt>
                <c:pt idx="6051">
                  <c:v>15.2544</c:v>
                </c:pt>
                <c:pt idx="6052">
                  <c:v>1.3446</c:v>
                </c:pt>
                <c:pt idx="6053">
                  <c:v>1.925</c:v>
                </c:pt>
                <c:pt idx="6054">
                  <c:v>-1.3943999999999999</c:v>
                </c:pt>
                <c:pt idx="6055">
                  <c:v>-3.4121999999999999</c:v>
                </c:pt>
                <c:pt idx="6056">
                  <c:v>3.7989999999999999</c:v>
                </c:pt>
                <c:pt idx="6057">
                  <c:v>2.6696</c:v>
                </c:pt>
                <c:pt idx="6058">
                  <c:v>3.4944000000000002</c:v>
                </c:pt>
                <c:pt idx="6059">
                  <c:v>3.496</c:v>
                </c:pt>
                <c:pt idx="6060">
                  <c:v>9.5876999999999999</c:v>
                </c:pt>
                <c:pt idx="6061">
                  <c:v>2.0049000000000001</c:v>
                </c:pt>
                <c:pt idx="6062">
                  <c:v>44.9985</c:v>
                </c:pt>
                <c:pt idx="6063">
                  <c:v>2.0580000000000003</c:v>
                </c:pt>
                <c:pt idx="6064">
                  <c:v>2.6910000000000003</c:v>
                </c:pt>
                <c:pt idx="6065">
                  <c:v>1.2948</c:v>
                </c:pt>
                <c:pt idx="6066">
                  <c:v>1.2509999999999999</c:v>
                </c:pt>
                <c:pt idx="6067">
                  <c:v>-12.147</c:v>
                </c:pt>
                <c:pt idx="6068">
                  <c:v>3.3504</c:v>
                </c:pt>
                <c:pt idx="6069">
                  <c:v>38.61</c:v>
                </c:pt>
                <c:pt idx="6070">
                  <c:v>1.9737</c:v>
                </c:pt>
                <c:pt idx="6071">
                  <c:v>-13.360200000000001</c:v>
                </c:pt>
                <c:pt idx="6072">
                  <c:v>0.28339999999999999</c:v>
                </c:pt>
                <c:pt idx="6073">
                  <c:v>-0.66239999999999999</c:v>
                </c:pt>
                <c:pt idx="6074">
                  <c:v>17.2746</c:v>
                </c:pt>
                <c:pt idx="6075">
                  <c:v>1.3531</c:v>
                </c:pt>
                <c:pt idx="6076">
                  <c:v>34.386000000000003</c:v>
                </c:pt>
                <c:pt idx="6077">
                  <c:v>15.220800000000001</c:v>
                </c:pt>
                <c:pt idx="6078">
                  <c:v>1.095</c:v>
                </c:pt>
                <c:pt idx="6079">
                  <c:v>20.460799999999999</c:v>
                </c:pt>
                <c:pt idx="6080">
                  <c:v>0.83920000000000006</c:v>
                </c:pt>
                <c:pt idx="6081">
                  <c:v>-2.2643999999999997</c:v>
                </c:pt>
                <c:pt idx="6082">
                  <c:v>-1.6058000000000001</c:v>
                </c:pt>
                <c:pt idx="6083">
                  <c:v>0.29520000000000002</c:v>
                </c:pt>
                <c:pt idx="6084">
                  <c:v>-0.3004</c:v>
                </c:pt>
                <c:pt idx="6085">
                  <c:v>0.67859999999999998</c:v>
                </c:pt>
                <c:pt idx="6086">
                  <c:v>-1.1220000000000001</c:v>
                </c:pt>
                <c:pt idx="6087">
                  <c:v>4.2855999999999996</c:v>
                </c:pt>
                <c:pt idx="6088">
                  <c:v>3.1103999999999998</c:v>
                </c:pt>
                <c:pt idx="6089">
                  <c:v>-0.495</c:v>
                </c:pt>
                <c:pt idx="6090">
                  <c:v>6.0588000000000006</c:v>
                </c:pt>
                <c:pt idx="6091">
                  <c:v>47.88</c:v>
                </c:pt>
                <c:pt idx="6092">
                  <c:v>2.0115999999999996</c:v>
                </c:pt>
                <c:pt idx="6093">
                  <c:v>10.896000000000001</c:v>
                </c:pt>
                <c:pt idx="6094">
                  <c:v>3.1779999999999999</c:v>
                </c:pt>
                <c:pt idx="6095">
                  <c:v>3.1648000000000001</c:v>
                </c:pt>
                <c:pt idx="6096">
                  <c:v>8.0991</c:v>
                </c:pt>
                <c:pt idx="6097">
                  <c:v>1.3257000000000001</c:v>
                </c:pt>
                <c:pt idx="6098">
                  <c:v>0.89380000000000004</c:v>
                </c:pt>
                <c:pt idx="6099">
                  <c:v>55.428699999999999</c:v>
                </c:pt>
                <c:pt idx="6100">
                  <c:v>175.45410000000001</c:v>
                </c:pt>
                <c:pt idx="6101">
                  <c:v>75.147000000000006</c:v>
                </c:pt>
                <c:pt idx="6102">
                  <c:v>9.4365000000000006</c:v>
                </c:pt>
                <c:pt idx="6103">
                  <c:v>6.7966000000000006</c:v>
                </c:pt>
                <c:pt idx="6104">
                  <c:v>-41.937600000000003</c:v>
                </c:pt>
                <c:pt idx="6105">
                  <c:v>0.89459999999999995</c:v>
                </c:pt>
                <c:pt idx="6106">
                  <c:v>-24.7758</c:v>
                </c:pt>
                <c:pt idx="6107">
                  <c:v>-1.6359999999999999</c:v>
                </c:pt>
                <c:pt idx="6108">
                  <c:v>1.05</c:v>
                </c:pt>
                <c:pt idx="6109">
                  <c:v>-1.0811999999999999</c:v>
                </c:pt>
                <c:pt idx="6110">
                  <c:v>-3.0097999999999998</c:v>
                </c:pt>
                <c:pt idx="6111">
                  <c:v>16.514399999999998</c:v>
                </c:pt>
                <c:pt idx="6112">
                  <c:v>0.90739999999999998</c:v>
                </c:pt>
                <c:pt idx="6113">
                  <c:v>0</c:v>
                </c:pt>
                <c:pt idx="6114">
                  <c:v>-6.4196</c:v>
                </c:pt>
                <c:pt idx="6115">
                  <c:v>2.3571</c:v>
                </c:pt>
                <c:pt idx="6116">
                  <c:v>148.19739999999999</c:v>
                </c:pt>
                <c:pt idx="6117">
                  <c:v>2.2907999999999999</c:v>
                </c:pt>
                <c:pt idx="6118">
                  <c:v>6.3992000000000004</c:v>
                </c:pt>
                <c:pt idx="6119">
                  <c:v>2.1846000000000001</c:v>
                </c:pt>
                <c:pt idx="6120">
                  <c:v>7.6727999999999996</c:v>
                </c:pt>
                <c:pt idx="6121">
                  <c:v>-64.119399999999999</c:v>
                </c:pt>
                <c:pt idx="6122">
                  <c:v>2.3088000000000002</c:v>
                </c:pt>
                <c:pt idx="6123">
                  <c:v>1.7030000000000001</c:v>
                </c:pt>
                <c:pt idx="6124">
                  <c:v>1.7004999999999999</c:v>
                </c:pt>
                <c:pt idx="6125">
                  <c:v>2.6909999999999998</c:v>
                </c:pt>
                <c:pt idx="6126">
                  <c:v>1.2714000000000001</c:v>
                </c:pt>
                <c:pt idx="6127">
                  <c:v>9.1109999999999989</c:v>
                </c:pt>
                <c:pt idx="6128">
                  <c:v>4.6319999999999997</c:v>
                </c:pt>
                <c:pt idx="6129">
                  <c:v>6.9224999999999994</c:v>
                </c:pt>
                <c:pt idx="6130">
                  <c:v>0.65800000000000003</c:v>
                </c:pt>
                <c:pt idx="6131">
                  <c:v>11.569100000000001</c:v>
                </c:pt>
                <c:pt idx="6132">
                  <c:v>11.8871</c:v>
                </c:pt>
                <c:pt idx="6133">
                  <c:v>6.048</c:v>
                </c:pt>
                <c:pt idx="6134">
                  <c:v>13.978</c:v>
                </c:pt>
                <c:pt idx="6135">
                  <c:v>1.1540000000000001</c:v>
                </c:pt>
                <c:pt idx="6136">
                  <c:v>-31.0947</c:v>
                </c:pt>
                <c:pt idx="6137">
                  <c:v>1.8704000000000001</c:v>
                </c:pt>
                <c:pt idx="6138">
                  <c:v>-6.0490000000000004</c:v>
                </c:pt>
                <c:pt idx="6139">
                  <c:v>10.004799999999999</c:v>
                </c:pt>
                <c:pt idx="6140">
                  <c:v>26.930399999999999</c:v>
                </c:pt>
                <c:pt idx="6141">
                  <c:v>0.97819999999999996</c:v>
                </c:pt>
                <c:pt idx="6142">
                  <c:v>37.4071</c:v>
                </c:pt>
                <c:pt idx="6143">
                  <c:v>8.1343999999999994</c:v>
                </c:pt>
                <c:pt idx="6144">
                  <c:v>3.0774000000000004</c:v>
                </c:pt>
                <c:pt idx="6145">
                  <c:v>0.79379999999999995</c:v>
                </c:pt>
                <c:pt idx="6146">
                  <c:v>0.79379999999999995</c:v>
                </c:pt>
                <c:pt idx="6147">
                  <c:v>7.3834</c:v>
                </c:pt>
                <c:pt idx="6148">
                  <c:v>6.2995000000000001</c:v>
                </c:pt>
                <c:pt idx="6149">
                  <c:v>-5.6783999999999999</c:v>
                </c:pt>
                <c:pt idx="6150">
                  <c:v>17.744999999999997</c:v>
                </c:pt>
                <c:pt idx="6151">
                  <c:v>7.0489999999999995</c:v>
                </c:pt>
                <c:pt idx="6152">
                  <c:v>0.2198</c:v>
                </c:pt>
                <c:pt idx="6153">
                  <c:v>5.1967999999999996</c:v>
                </c:pt>
                <c:pt idx="6154">
                  <c:v>1.9250999999999998</c:v>
                </c:pt>
                <c:pt idx="6155">
                  <c:v>33.270400000000002</c:v>
                </c:pt>
                <c:pt idx="6156">
                  <c:v>3.1806000000000001</c:v>
                </c:pt>
                <c:pt idx="6157">
                  <c:v>12.7746</c:v>
                </c:pt>
                <c:pt idx="6158">
                  <c:v>1.9516</c:v>
                </c:pt>
                <c:pt idx="6159">
                  <c:v>27.043800000000001</c:v>
                </c:pt>
                <c:pt idx="6160">
                  <c:v>9.4492999999999991</c:v>
                </c:pt>
                <c:pt idx="6161">
                  <c:v>0.99629999999999996</c:v>
                </c:pt>
                <c:pt idx="6162">
                  <c:v>0.65400000000000003</c:v>
                </c:pt>
                <c:pt idx="6163">
                  <c:v>-5.1473999999999993</c:v>
                </c:pt>
                <c:pt idx="6164">
                  <c:v>0.45760000000000001</c:v>
                </c:pt>
                <c:pt idx="6165">
                  <c:v>1.8348000000000002</c:v>
                </c:pt>
                <c:pt idx="6166">
                  <c:v>26.6</c:v>
                </c:pt>
                <c:pt idx="6167">
                  <c:v>14.682</c:v>
                </c:pt>
                <c:pt idx="6168">
                  <c:v>5.6252000000000004</c:v>
                </c:pt>
                <c:pt idx="6169">
                  <c:v>3.2063999999999999</c:v>
                </c:pt>
                <c:pt idx="6170">
                  <c:v>3.8529</c:v>
                </c:pt>
                <c:pt idx="6171">
                  <c:v>0.51039999999999996</c:v>
                </c:pt>
                <c:pt idx="6172">
                  <c:v>2.5097999999999998</c:v>
                </c:pt>
                <c:pt idx="6173">
                  <c:v>4.5579999999999998</c:v>
                </c:pt>
                <c:pt idx="6174">
                  <c:v>113.18129999999999</c:v>
                </c:pt>
                <c:pt idx="6175">
                  <c:v>105.6275</c:v>
                </c:pt>
                <c:pt idx="6176">
                  <c:v>3.4384000000000001</c:v>
                </c:pt>
                <c:pt idx="6177">
                  <c:v>28.660599999999999</c:v>
                </c:pt>
                <c:pt idx="6178">
                  <c:v>2.9302000000000001</c:v>
                </c:pt>
                <c:pt idx="6179">
                  <c:v>3.198</c:v>
                </c:pt>
                <c:pt idx="6180">
                  <c:v>35.277200000000001</c:v>
                </c:pt>
                <c:pt idx="6181">
                  <c:v>10.993899999999998</c:v>
                </c:pt>
                <c:pt idx="6182">
                  <c:v>3.431</c:v>
                </c:pt>
                <c:pt idx="6183">
                  <c:v>2.2195999999999998</c:v>
                </c:pt>
                <c:pt idx="6184">
                  <c:v>5.0490000000000004</c:v>
                </c:pt>
                <c:pt idx="6185">
                  <c:v>1.0680000000000001</c:v>
                </c:pt>
                <c:pt idx="6186">
                  <c:v>6.8585000000000003</c:v>
                </c:pt>
                <c:pt idx="6187">
                  <c:v>1.9656</c:v>
                </c:pt>
                <c:pt idx="6188">
                  <c:v>5.9520000000000008</c:v>
                </c:pt>
                <c:pt idx="6189">
                  <c:v>11.994999999999999</c:v>
                </c:pt>
                <c:pt idx="6190">
                  <c:v>23.098400000000002</c:v>
                </c:pt>
                <c:pt idx="6191">
                  <c:v>2.8295999999999997</c:v>
                </c:pt>
                <c:pt idx="6192">
                  <c:v>1.8143999999999998</c:v>
                </c:pt>
                <c:pt idx="6193">
                  <c:v>-1.9623000000000002</c:v>
                </c:pt>
                <c:pt idx="6194">
                  <c:v>5.3116000000000003</c:v>
                </c:pt>
                <c:pt idx="6195">
                  <c:v>-38.498600000000003</c:v>
                </c:pt>
                <c:pt idx="6196">
                  <c:v>-1.4870000000000001</c:v>
                </c:pt>
                <c:pt idx="6197">
                  <c:v>4.0994999999999999</c:v>
                </c:pt>
                <c:pt idx="6198">
                  <c:v>4.4173999999999998</c:v>
                </c:pt>
                <c:pt idx="6199">
                  <c:v>23.059200000000001</c:v>
                </c:pt>
                <c:pt idx="6200">
                  <c:v>121.4973</c:v>
                </c:pt>
                <c:pt idx="6201">
                  <c:v>-1.6335</c:v>
                </c:pt>
                <c:pt idx="6202">
                  <c:v>1.4098000000000002</c:v>
                </c:pt>
                <c:pt idx="6203">
                  <c:v>-5.8788</c:v>
                </c:pt>
                <c:pt idx="6204">
                  <c:v>0.86760000000000004</c:v>
                </c:pt>
                <c:pt idx="6205">
                  <c:v>2.2775000000000003</c:v>
                </c:pt>
                <c:pt idx="6206">
                  <c:v>1.9724999999999999</c:v>
                </c:pt>
                <c:pt idx="6207">
                  <c:v>-14.5764</c:v>
                </c:pt>
                <c:pt idx="6208">
                  <c:v>-3.198</c:v>
                </c:pt>
                <c:pt idx="6209">
                  <c:v>104.7573</c:v>
                </c:pt>
                <c:pt idx="6210">
                  <c:v>41.429400000000001</c:v>
                </c:pt>
                <c:pt idx="6211">
                  <c:v>7.4731999999999994</c:v>
                </c:pt>
                <c:pt idx="6212">
                  <c:v>3.0399999999999996</c:v>
                </c:pt>
                <c:pt idx="6213">
                  <c:v>11.0374</c:v>
                </c:pt>
                <c:pt idx="6214">
                  <c:v>3.7435999999999998</c:v>
                </c:pt>
                <c:pt idx="6215">
                  <c:v>9.315199999999999</c:v>
                </c:pt>
                <c:pt idx="6216">
                  <c:v>3.6566000000000001</c:v>
                </c:pt>
                <c:pt idx="6217">
                  <c:v>9.9900000000000003E-2</c:v>
                </c:pt>
                <c:pt idx="6218">
                  <c:v>5.8659999999999997</c:v>
                </c:pt>
                <c:pt idx="6219">
                  <c:v>25.917300000000001</c:v>
                </c:pt>
                <c:pt idx="6220">
                  <c:v>0.20859999999999998</c:v>
                </c:pt>
                <c:pt idx="6221">
                  <c:v>2.8980000000000001</c:v>
                </c:pt>
                <c:pt idx="6222">
                  <c:v>4.7712000000000003</c:v>
                </c:pt>
                <c:pt idx="6223">
                  <c:v>0.15329999999999999</c:v>
                </c:pt>
                <c:pt idx="6224">
                  <c:v>-18.196000000000002</c:v>
                </c:pt>
                <c:pt idx="6225">
                  <c:v>-103.86060000000001</c:v>
                </c:pt>
                <c:pt idx="6226">
                  <c:v>-3.6396000000000002</c:v>
                </c:pt>
                <c:pt idx="6227">
                  <c:v>2.5893000000000002</c:v>
                </c:pt>
                <c:pt idx="6228">
                  <c:v>-5.0589000000000004</c:v>
                </c:pt>
                <c:pt idx="6229">
                  <c:v>5.2877000000000001</c:v>
                </c:pt>
                <c:pt idx="6230">
                  <c:v>2.9561999999999999</c:v>
                </c:pt>
                <c:pt idx="6231">
                  <c:v>4.4391999999999996</c:v>
                </c:pt>
                <c:pt idx="6232">
                  <c:v>3.1104000000000003</c:v>
                </c:pt>
                <c:pt idx="6233">
                  <c:v>3.1103999999999998</c:v>
                </c:pt>
                <c:pt idx="6234">
                  <c:v>91.997500000000002</c:v>
                </c:pt>
                <c:pt idx="6235">
                  <c:v>-3.5981999999999998</c:v>
                </c:pt>
                <c:pt idx="6236">
                  <c:v>7.1970000000000001</c:v>
                </c:pt>
                <c:pt idx="6237">
                  <c:v>2.3043999999999998</c:v>
                </c:pt>
                <c:pt idx="6238">
                  <c:v>7.2149999999999999</c:v>
                </c:pt>
                <c:pt idx="6239">
                  <c:v>46.849400000000003</c:v>
                </c:pt>
                <c:pt idx="6240">
                  <c:v>3.8168000000000002</c:v>
                </c:pt>
                <c:pt idx="6241">
                  <c:v>12.6813</c:v>
                </c:pt>
                <c:pt idx="6242">
                  <c:v>-7.2960000000000003</c:v>
                </c:pt>
                <c:pt idx="6243">
                  <c:v>2.5350000000000001</c:v>
                </c:pt>
                <c:pt idx="6244">
                  <c:v>5.1583999999999994</c:v>
                </c:pt>
                <c:pt idx="6245">
                  <c:v>2.1402000000000001</c:v>
                </c:pt>
                <c:pt idx="6246">
                  <c:v>3.0057</c:v>
                </c:pt>
                <c:pt idx="6247">
                  <c:v>19.968599999999999</c:v>
                </c:pt>
                <c:pt idx="6248">
                  <c:v>0.87360000000000004</c:v>
                </c:pt>
                <c:pt idx="6249">
                  <c:v>60.470799999999997</c:v>
                </c:pt>
                <c:pt idx="6250">
                  <c:v>3.99</c:v>
                </c:pt>
                <c:pt idx="6251">
                  <c:v>-6.3441000000000001</c:v>
                </c:pt>
                <c:pt idx="6252">
                  <c:v>3.1104000000000003</c:v>
                </c:pt>
                <c:pt idx="6253">
                  <c:v>16.747499999999999</c:v>
                </c:pt>
                <c:pt idx="6254">
                  <c:v>1.0145999999999999</c:v>
                </c:pt>
                <c:pt idx="6255">
                  <c:v>0.86240000000000006</c:v>
                </c:pt>
                <c:pt idx="6256">
                  <c:v>-2.5255999999999998</c:v>
                </c:pt>
                <c:pt idx="6257">
                  <c:v>-40.862900000000003</c:v>
                </c:pt>
                <c:pt idx="6258">
                  <c:v>3.7436000000000003</c:v>
                </c:pt>
                <c:pt idx="6259">
                  <c:v>1.3915999999999999</c:v>
                </c:pt>
                <c:pt idx="6260">
                  <c:v>1.6416000000000002</c:v>
                </c:pt>
                <c:pt idx="6261">
                  <c:v>4.968</c:v>
                </c:pt>
                <c:pt idx="6262">
                  <c:v>-104.27340000000001</c:v>
                </c:pt>
                <c:pt idx="6263">
                  <c:v>5.1749999999999998</c:v>
                </c:pt>
                <c:pt idx="6264">
                  <c:v>2.8850000000000002</c:v>
                </c:pt>
                <c:pt idx="6265">
                  <c:v>0.58860000000000001</c:v>
                </c:pt>
                <c:pt idx="6266">
                  <c:v>5.3946000000000005</c:v>
                </c:pt>
                <c:pt idx="6267">
                  <c:v>46.796999999999997</c:v>
                </c:pt>
                <c:pt idx="6268">
                  <c:v>2.0653999999999999</c:v>
                </c:pt>
                <c:pt idx="6269">
                  <c:v>-7.9984000000000002</c:v>
                </c:pt>
                <c:pt idx="6270">
                  <c:v>4.8293999999999997</c:v>
                </c:pt>
                <c:pt idx="6271">
                  <c:v>8.995000000000001</c:v>
                </c:pt>
                <c:pt idx="6272">
                  <c:v>3.3231999999999999</c:v>
                </c:pt>
                <c:pt idx="6273">
                  <c:v>1.4903999999999999</c:v>
                </c:pt>
                <c:pt idx="6274">
                  <c:v>29.988</c:v>
                </c:pt>
                <c:pt idx="6275">
                  <c:v>2.1779999999999999</c:v>
                </c:pt>
                <c:pt idx="6276">
                  <c:v>5.8891</c:v>
                </c:pt>
                <c:pt idx="6277">
                  <c:v>8.69</c:v>
                </c:pt>
                <c:pt idx="6278">
                  <c:v>-2.3382000000000001</c:v>
                </c:pt>
                <c:pt idx="6279">
                  <c:v>1.3883999999999999</c:v>
                </c:pt>
                <c:pt idx="6280">
                  <c:v>0.99629999999999996</c:v>
                </c:pt>
                <c:pt idx="6281">
                  <c:v>4.7868000000000004</c:v>
                </c:pt>
                <c:pt idx="6282">
                  <c:v>-8.8469999999999995</c:v>
                </c:pt>
                <c:pt idx="6283">
                  <c:v>28.660599999999999</c:v>
                </c:pt>
                <c:pt idx="6284">
                  <c:v>11.264799999999999</c:v>
                </c:pt>
                <c:pt idx="6285">
                  <c:v>-115.7058</c:v>
                </c:pt>
                <c:pt idx="6286">
                  <c:v>5.9994000000000005</c:v>
                </c:pt>
                <c:pt idx="6287">
                  <c:v>-29.311800000000002</c:v>
                </c:pt>
                <c:pt idx="6288">
                  <c:v>11.474400000000001</c:v>
                </c:pt>
                <c:pt idx="6289">
                  <c:v>25.738199999999999</c:v>
                </c:pt>
                <c:pt idx="6290">
                  <c:v>11.4716</c:v>
                </c:pt>
                <c:pt idx="6291">
                  <c:v>84.235200000000006</c:v>
                </c:pt>
                <c:pt idx="6292">
                  <c:v>2.5893000000000002</c:v>
                </c:pt>
                <c:pt idx="6293">
                  <c:v>5.5588000000000006</c:v>
                </c:pt>
                <c:pt idx="6294">
                  <c:v>12.582000000000001</c:v>
                </c:pt>
                <c:pt idx="6295">
                  <c:v>83.963700000000003</c:v>
                </c:pt>
                <c:pt idx="6296">
                  <c:v>16.902000000000001</c:v>
                </c:pt>
                <c:pt idx="6297">
                  <c:v>16.6568</c:v>
                </c:pt>
                <c:pt idx="6298">
                  <c:v>4.0904999999999996</c:v>
                </c:pt>
                <c:pt idx="6299">
                  <c:v>3.1857000000000002</c:v>
                </c:pt>
                <c:pt idx="6300">
                  <c:v>-12.703800000000001</c:v>
                </c:pt>
                <c:pt idx="6301">
                  <c:v>2.3597999999999999</c:v>
                </c:pt>
                <c:pt idx="6302">
                  <c:v>3.9192</c:v>
                </c:pt>
                <c:pt idx="6303">
                  <c:v>7.7450000000000001</c:v>
                </c:pt>
                <c:pt idx="6304">
                  <c:v>3.2063999999999999</c:v>
                </c:pt>
                <c:pt idx="6305">
                  <c:v>-0.59659999999999991</c:v>
                </c:pt>
                <c:pt idx="6306">
                  <c:v>-14.4078</c:v>
                </c:pt>
                <c:pt idx="6307">
                  <c:v>5.5944000000000003</c:v>
                </c:pt>
                <c:pt idx="6308">
                  <c:v>-32.517600000000002</c:v>
                </c:pt>
                <c:pt idx="6309">
                  <c:v>28.509899999999998</c:v>
                </c:pt>
                <c:pt idx="6310">
                  <c:v>5.3116000000000003</c:v>
                </c:pt>
                <c:pt idx="6311">
                  <c:v>7.2504999999999997</c:v>
                </c:pt>
                <c:pt idx="6312">
                  <c:v>27.043800000000001</c:v>
                </c:pt>
                <c:pt idx="6313">
                  <c:v>7.3451000000000004</c:v>
                </c:pt>
                <c:pt idx="6314">
                  <c:v>11.394</c:v>
                </c:pt>
                <c:pt idx="6315">
                  <c:v>48.171900000000001</c:v>
                </c:pt>
                <c:pt idx="6316">
                  <c:v>23.059200000000001</c:v>
                </c:pt>
                <c:pt idx="6317">
                  <c:v>3.99</c:v>
                </c:pt>
                <c:pt idx="6318">
                  <c:v>0.69930000000000003</c:v>
                </c:pt>
                <c:pt idx="6319">
                  <c:v>2.556</c:v>
                </c:pt>
                <c:pt idx="6320">
                  <c:v>1.8144</c:v>
                </c:pt>
                <c:pt idx="6321">
                  <c:v>0.93669999999999998</c:v>
                </c:pt>
                <c:pt idx="6322">
                  <c:v>3.7435999999999998</c:v>
                </c:pt>
                <c:pt idx="6323">
                  <c:v>10.3353</c:v>
                </c:pt>
                <c:pt idx="6324">
                  <c:v>3.2063999999999999</c:v>
                </c:pt>
                <c:pt idx="6325">
                  <c:v>25.8279</c:v>
                </c:pt>
                <c:pt idx="6326">
                  <c:v>4.0541999999999998</c:v>
                </c:pt>
                <c:pt idx="6327">
                  <c:v>10.0078</c:v>
                </c:pt>
                <c:pt idx="6328">
                  <c:v>1.7907</c:v>
                </c:pt>
                <c:pt idx="6329">
                  <c:v>23.395399999999999</c:v>
                </c:pt>
                <c:pt idx="6330">
                  <c:v>7.9896000000000003</c:v>
                </c:pt>
                <c:pt idx="6331">
                  <c:v>4.2456000000000005</c:v>
                </c:pt>
                <c:pt idx="6332">
                  <c:v>1.6203000000000001</c:v>
                </c:pt>
                <c:pt idx="6333">
                  <c:v>2.673</c:v>
                </c:pt>
                <c:pt idx="6334">
                  <c:v>5.7716000000000003</c:v>
                </c:pt>
                <c:pt idx="6335">
                  <c:v>1.2795999999999998</c:v>
                </c:pt>
                <c:pt idx="6336">
                  <c:v>3.9984000000000002</c:v>
                </c:pt>
                <c:pt idx="6337">
                  <c:v>8.4989999999999988</c:v>
                </c:pt>
                <c:pt idx="6338">
                  <c:v>10.975</c:v>
                </c:pt>
                <c:pt idx="6339">
                  <c:v>1.2299</c:v>
                </c:pt>
                <c:pt idx="6340">
                  <c:v>337.99740000000003</c:v>
                </c:pt>
                <c:pt idx="6341">
                  <c:v>-8.8038000000000007</c:v>
                </c:pt>
                <c:pt idx="6342">
                  <c:v>17.577999999999999</c:v>
                </c:pt>
                <c:pt idx="6343">
                  <c:v>7.4577999999999998</c:v>
                </c:pt>
                <c:pt idx="6344">
                  <c:v>16.627199999999998</c:v>
                </c:pt>
                <c:pt idx="6345">
                  <c:v>56.8371</c:v>
                </c:pt>
                <c:pt idx="6346">
                  <c:v>2.4058999999999999</c:v>
                </c:pt>
                <c:pt idx="6347">
                  <c:v>4.4138000000000002</c:v>
                </c:pt>
                <c:pt idx="6348">
                  <c:v>3.4832000000000001</c:v>
                </c:pt>
                <c:pt idx="6349">
                  <c:v>5.2590000000000003</c:v>
                </c:pt>
                <c:pt idx="6350">
                  <c:v>-21.137999999999998</c:v>
                </c:pt>
                <c:pt idx="6351">
                  <c:v>13.551600000000001</c:v>
                </c:pt>
                <c:pt idx="6352">
                  <c:v>-2.0099999999999998</c:v>
                </c:pt>
                <c:pt idx="6353">
                  <c:v>2.0975000000000001</c:v>
                </c:pt>
                <c:pt idx="6354">
                  <c:v>50.697000000000003</c:v>
                </c:pt>
                <c:pt idx="6355">
                  <c:v>-2.7274000000000003</c:v>
                </c:pt>
                <c:pt idx="6356">
                  <c:v>1.3775999999999999</c:v>
                </c:pt>
                <c:pt idx="6357">
                  <c:v>3.1103999999999998</c:v>
                </c:pt>
                <c:pt idx="6358">
                  <c:v>3.1103999999999998</c:v>
                </c:pt>
                <c:pt idx="6359">
                  <c:v>1.4391999999999998</c:v>
                </c:pt>
                <c:pt idx="6360">
                  <c:v>7.8819999999999997</c:v>
                </c:pt>
                <c:pt idx="6361">
                  <c:v>1.1843000000000001</c:v>
                </c:pt>
                <c:pt idx="6362">
                  <c:v>11.309999999999999</c:v>
                </c:pt>
                <c:pt idx="6363">
                  <c:v>103.9992</c:v>
                </c:pt>
                <c:pt idx="6364">
                  <c:v>3.1103999999999998</c:v>
                </c:pt>
                <c:pt idx="6365">
                  <c:v>11.1294</c:v>
                </c:pt>
                <c:pt idx="6366">
                  <c:v>7.2111000000000001</c:v>
                </c:pt>
                <c:pt idx="6367">
                  <c:v>16.662800000000001</c:v>
                </c:pt>
                <c:pt idx="6368">
                  <c:v>9.984</c:v>
                </c:pt>
                <c:pt idx="6369">
                  <c:v>-5.9024000000000001</c:v>
                </c:pt>
                <c:pt idx="6370">
                  <c:v>6.3882000000000003</c:v>
                </c:pt>
                <c:pt idx="6371">
                  <c:v>5.4547999999999996</c:v>
                </c:pt>
                <c:pt idx="6372">
                  <c:v>1.0387</c:v>
                </c:pt>
                <c:pt idx="6373">
                  <c:v>22.318200000000001</c:v>
                </c:pt>
                <c:pt idx="6374">
                  <c:v>35.098999999999997</c:v>
                </c:pt>
                <c:pt idx="6375">
                  <c:v>-0.24980000000000002</c:v>
                </c:pt>
                <c:pt idx="6376">
                  <c:v>0.86240000000000006</c:v>
                </c:pt>
                <c:pt idx="6377">
                  <c:v>2.1402000000000001</c:v>
                </c:pt>
                <c:pt idx="6378">
                  <c:v>41.995800000000003</c:v>
                </c:pt>
                <c:pt idx="6379">
                  <c:v>14.307499999999999</c:v>
                </c:pt>
                <c:pt idx="6380">
                  <c:v>-1.4782</c:v>
                </c:pt>
                <c:pt idx="6381">
                  <c:v>-33.597200000000001</c:v>
                </c:pt>
                <c:pt idx="6382">
                  <c:v>-9.2385999999999999</c:v>
                </c:pt>
                <c:pt idx="6383">
                  <c:v>-13.1136</c:v>
                </c:pt>
                <c:pt idx="6384">
                  <c:v>7.1976000000000004</c:v>
                </c:pt>
                <c:pt idx="6385">
                  <c:v>1.6626000000000001</c:v>
                </c:pt>
                <c:pt idx="6386">
                  <c:v>-6.6277999999999997</c:v>
                </c:pt>
                <c:pt idx="6387">
                  <c:v>2.3759999999999999</c:v>
                </c:pt>
                <c:pt idx="6388">
                  <c:v>3.4491000000000001</c:v>
                </c:pt>
                <c:pt idx="6389">
                  <c:v>29.248100000000001</c:v>
                </c:pt>
                <c:pt idx="6390">
                  <c:v>3.1751999999999998</c:v>
                </c:pt>
                <c:pt idx="6391">
                  <c:v>3.3626</c:v>
                </c:pt>
                <c:pt idx="6392">
                  <c:v>1.4112</c:v>
                </c:pt>
                <c:pt idx="6393">
                  <c:v>1.7542</c:v>
                </c:pt>
                <c:pt idx="6394">
                  <c:v>49.615000000000002</c:v>
                </c:pt>
                <c:pt idx="6395">
                  <c:v>4.6304999999999996</c:v>
                </c:pt>
                <c:pt idx="6396">
                  <c:v>3.9015</c:v>
                </c:pt>
                <c:pt idx="6397">
                  <c:v>0.29520000000000002</c:v>
                </c:pt>
                <c:pt idx="6398">
                  <c:v>49.497</c:v>
                </c:pt>
                <c:pt idx="6399">
                  <c:v>1.4783999999999999</c:v>
                </c:pt>
                <c:pt idx="6400">
                  <c:v>11.394</c:v>
                </c:pt>
                <c:pt idx="6401">
                  <c:v>16.937200000000001</c:v>
                </c:pt>
                <c:pt idx="6402">
                  <c:v>1.8672</c:v>
                </c:pt>
                <c:pt idx="6403">
                  <c:v>1.0145999999999999</c:v>
                </c:pt>
                <c:pt idx="6404">
                  <c:v>6.6555</c:v>
                </c:pt>
                <c:pt idx="6405">
                  <c:v>3.5598000000000001</c:v>
                </c:pt>
                <c:pt idx="6406">
                  <c:v>6.2031000000000001</c:v>
                </c:pt>
                <c:pt idx="6407">
                  <c:v>-2.5697999999999999</c:v>
                </c:pt>
                <c:pt idx="6408">
                  <c:v>1.155</c:v>
                </c:pt>
                <c:pt idx="6409">
                  <c:v>5.3946000000000005</c:v>
                </c:pt>
                <c:pt idx="6410">
                  <c:v>0.69930000000000003</c:v>
                </c:pt>
                <c:pt idx="6411">
                  <c:v>13.4512</c:v>
                </c:pt>
                <c:pt idx="6412">
                  <c:v>16.125699999999998</c:v>
                </c:pt>
                <c:pt idx="6413">
                  <c:v>1.6360000000000001</c:v>
                </c:pt>
                <c:pt idx="6414">
                  <c:v>-1.536</c:v>
                </c:pt>
                <c:pt idx="6415">
                  <c:v>29.358000000000001</c:v>
                </c:pt>
                <c:pt idx="6416">
                  <c:v>-6.3335999999999997</c:v>
                </c:pt>
                <c:pt idx="6417">
                  <c:v>-0.67320000000000002</c:v>
                </c:pt>
                <c:pt idx="6418">
                  <c:v>3.0743999999999998</c:v>
                </c:pt>
                <c:pt idx="6419">
                  <c:v>27.0578</c:v>
                </c:pt>
                <c:pt idx="6420">
                  <c:v>1.1563999999999999</c:v>
                </c:pt>
                <c:pt idx="6421">
                  <c:v>3.3294000000000001</c:v>
                </c:pt>
                <c:pt idx="6422">
                  <c:v>4.9569000000000001</c:v>
                </c:pt>
                <c:pt idx="6423">
                  <c:v>-9.2273999999999994</c:v>
                </c:pt>
                <c:pt idx="6424">
                  <c:v>3.1104000000000003</c:v>
                </c:pt>
                <c:pt idx="6425">
                  <c:v>279.99919999999997</c:v>
                </c:pt>
                <c:pt idx="6426">
                  <c:v>-4.1959999999999997</c:v>
                </c:pt>
                <c:pt idx="6427">
                  <c:v>1.8144</c:v>
                </c:pt>
                <c:pt idx="6428">
                  <c:v>-8.1588000000000012</c:v>
                </c:pt>
                <c:pt idx="6429">
                  <c:v>-0.81200000000000006</c:v>
                </c:pt>
                <c:pt idx="6430">
                  <c:v>-49.876899999999999</c:v>
                </c:pt>
                <c:pt idx="6431">
                  <c:v>-1.4982</c:v>
                </c:pt>
                <c:pt idx="6432">
                  <c:v>-17.097999999999999</c:v>
                </c:pt>
                <c:pt idx="6433">
                  <c:v>1.7052</c:v>
                </c:pt>
                <c:pt idx="6434">
                  <c:v>2.7143999999999999</c:v>
                </c:pt>
                <c:pt idx="6435">
                  <c:v>3.6749999999999998</c:v>
                </c:pt>
                <c:pt idx="6436">
                  <c:v>5.7258000000000004</c:v>
                </c:pt>
                <c:pt idx="6437">
                  <c:v>7.5594000000000001</c:v>
                </c:pt>
                <c:pt idx="6438">
                  <c:v>-24.374700000000001</c:v>
                </c:pt>
                <c:pt idx="6439">
                  <c:v>-1.3098000000000001</c:v>
                </c:pt>
                <c:pt idx="6440">
                  <c:v>2.4984000000000002</c:v>
                </c:pt>
                <c:pt idx="6441">
                  <c:v>7.9896000000000003</c:v>
                </c:pt>
                <c:pt idx="6442">
                  <c:v>9.1056000000000008</c:v>
                </c:pt>
                <c:pt idx="6443">
                  <c:v>2.2907999999999999</c:v>
                </c:pt>
                <c:pt idx="6444">
                  <c:v>11.242199999999999</c:v>
                </c:pt>
                <c:pt idx="6445">
                  <c:v>0.41440000000000005</c:v>
                </c:pt>
                <c:pt idx="6446">
                  <c:v>-15.525</c:v>
                </c:pt>
                <c:pt idx="6447">
                  <c:v>0.86240000000000006</c:v>
                </c:pt>
                <c:pt idx="6448">
                  <c:v>0.65400000000000003</c:v>
                </c:pt>
                <c:pt idx="6449">
                  <c:v>2.5823999999999998</c:v>
                </c:pt>
                <c:pt idx="6450">
                  <c:v>10.506399999999999</c:v>
                </c:pt>
                <c:pt idx="6451">
                  <c:v>2.2109999999999999</c:v>
                </c:pt>
                <c:pt idx="6452">
                  <c:v>4.6193</c:v>
                </c:pt>
                <c:pt idx="6453">
                  <c:v>0.27950000000000003</c:v>
                </c:pt>
                <c:pt idx="6454">
                  <c:v>7.6356000000000002</c:v>
                </c:pt>
                <c:pt idx="6455">
                  <c:v>1.6367999999999998</c:v>
                </c:pt>
                <c:pt idx="6456">
                  <c:v>36.717300000000002</c:v>
                </c:pt>
                <c:pt idx="6457">
                  <c:v>1.0032000000000001</c:v>
                </c:pt>
                <c:pt idx="6458">
                  <c:v>0.54520000000000002</c:v>
                </c:pt>
                <c:pt idx="6459">
                  <c:v>1.323</c:v>
                </c:pt>
                <c:pt idx="6460">
                  <c:v>1.86</c:v>
                </c:pt>
                <c:pt idx="6461">
                  <c:v>6.2978999999999994</c:v>
                </c:pt>
                <c:pt idx="6462">
                  <c:v>11.7882</c:v>
                </c:pt>
                <c:pt idx="6463">
                  <c:v>7.4</c:v>
                </c:pt>
                <c:pt idx="6464">
                  <c:v>3.1871999999999998</c:v>
                </c:pt>
                <c:pt idx="6465">
                  <c:v>1.0620000000000001</c:v>
                </c:pt>
                <c:pt idx="6466">
                  <c:v>3.6186000000000003</c:v>
                </c:pt>
                <c:pt idx="6467">
                  <c:v>116.4464</c:v>
                </c:pt>
                <c:pt idx="6468">
                  <c:v>35.277200000000001</c:v>
                </c:pt>
                <c:pt idx="6469">
                  <c:v>3.9830999999999999</c:v>
                </c:pt>
                <c:pt idx="6470">
                  <c:v>17.817299999999999</c:v>
                </c:pt>
                <c:pt idx="6471">
                  <c:v>1.6359999999999999</c:v>
                </c:pt>
                <c:pt idx="6472">
                  <c:v>3.3831000000000002</c:v>
                </c:pt>
                <c:pt idx="6473">
                  <c:v>29.060000000000002</c:v>
                </c:pt>
                <c:pt idx="6474">
                  <c:v>-13.321400000000001</c:v>
                </c:pt>
                <c:pt idx="6475">
                  <c:v>-1.1637999999999999</c:v>
                </c:pt>
                <c:pt idx="6476">
                  <c:v>0.29249999999999998</c:v>
                </c:pt>
                <c:pt idx="6477">
                  <c:v>-2.5749</c:v>
                </c:pt>
                <c:pt idx="6478">
                  <c:v>1.8144</c:v>
                </c:pt>
                <c:pt idx="6479">
                  <c:v>10.0792</c:v>
                </c:pt>
                <c:pt idx="6480">
                  <c:v>0.26219999999999999</c:v>
                </c:pt>
                <c:pt idx="6481">
                  <c:v>0</c:v>
                </c:pt>
                <c:pt idx="6482">
                  <c:v>-2.0699999999999998</c:v>
                </c:pt>
                <c:pt idx="6483">
                  <c:v>-57.715200000000003</c:v>
                </c:pt>
                <c:pt idx="6484">
                  <c:v>6.0305999999999997</c:v>
                </c:pt>
                <c:pt idx="6485">
                  <c:v>5.5566000000000004</c:v>
                </c:pt>
                <c:pt idx="6486">
                  <c:v>39.084499999999998</c:v>
                </c:pt>
                <c:pt idx="6487">
                  <c:v>-3.2820999999999998</c:v>
                </c:pt>
                <c:pt idx="6488">
                  <c:v>6.8588000000000005</c:v>
                </c:pt>
                <c:pt idx="6489">
                  <c:v>3.1103999999999998</c:v>
                </c:pt>
                <c:pt idx="6490">
                  <c:v>4.2224000000000004</c:v>
                </c:pt>
                <c:pt idx="6491">
                  <c:v>5.4294000000000002</c:v>
                </c:pt>
                <c:pt idx="6492">
                  <c:v>0.89369999999999994</c:v>
                </c:pt>
                <c:pt idx="6493">
                  <c:v>6.1192000000000002</c:v>
                </c:pt>
                <c:pt idx="6494">
                  <c:v>-1.35</c:v>
                </c:pt>
                <c:pt idx="6495">
                  <c:v>1.8144</c:v>
                </c:pt>
                <c:pt idx="6496">
                  <c:v>-1.6359999999999999</c:v>
                </c:pt>
                <c:pt idx="6497">
                  <c:v>2.0242</c:v>
                </c:pt>
                <c:pt idx="6498">
                  <c:v>6.9045999999999994</c:v>
                </c:pt>
                <c:pt idx="6499">
                  <c:v>4.5977000000000006</c:v>
                </c:pt>
                <c:pt idx="6500">
                  <c:v>6.9045999999999994</c:v>
                </c:pt>
                <c:pt idx="6501">
                  <c:v>-17.998799999999999</c:v>
                </c:pt>
                <c:pt idx="6502">
                  <c:v>-1.4352</c:v>
                </c:pt>
                <c:pt idx="6503">
                  <c:v>-4.4897999999999998</c:v>
                </c:pt>
                <c:pt idx="6504">
                  <c:v>116.4464</c:v>
                </c:pt>
                <c:pt idx="6505">
                  <c:v>0.1547</c:v>
                </c:pt>
                <c:pt idx="6506">
                  <c:v>1.4950000000000001</c:v>
                </c:pt>
                <c:pt idx="6507">
                  <c:v>-6.2405999999999997</c:v>
                </c:pt>
                <c:pt idx="6508">
                  <c:v>27.430200000000003</c:v>
                </c:pt>
                <c:pt idx="6509">
                  <c:v>5.8744000000000005</c:v>
                </c:pt>
                <c:pt idx="6510">
                  <c:v>5.5565999999999995</c:v>
                </c:pt>
                <c:pt idx="6511">
                  <c:v>1.3532</c:v>
                </c:pt>
                <c:pt idx="6512">
                  <c:v>1.4112</c:v>
                </c:pt>
                <c:pt idx="6513">
                  <c:v>20.085100000000001</c:v>
                </c:pt>
                <c:pt idx="6514">
                  <c:v>11.6091</c:v>
                </c:pt>
                <c:pt idx="6515">
                  <c:v>0</c:v>
                </c:pt>
                <c:pt idx="6516">
                  <c:v>21.196000000000002</c:v>
                </c:pt>
                <c:pt idx="6517">
                  <c:v>4.1706000000000003</c:v>
                </c:pt>
                <c:pt idx="6518">
                  <c:v>15.2544</c:v>
                </c:pt>
                <c:pt idx="6519">
                  <c:v>0.84</c:v>
                </c:pt>
                <c:pt idx="6520">
                  <c:v>626.05539999999996</c:v>
                </c:pt>
                <c:pt idx="6521">
                  <c:v>24.2136</c:v>
                </c:pt>
                <c:pt idx="6522">
                  <c:v>3.6045000000000003</c:v>
                </c:pt>
                <c:pt idx="6523">
                  <c:v>1.6379999999999999</c:v>
                </c:pt>
                <c:pt idx="6524">
                  <c:v>-12.998699999999999</c:v>
                </c:pt>
                <c:pt idx="6525">
                  <c:v>-0.95250000000000001</c:v>
                </c:pt>
                <c:pt idx="6526">
                  <c:v>-1.5699999999999998</c:v>
                </c:pt>
                <c:pt idx="6527">
                  <c:v>224.99549999999999</c:v>
                </c:pt>
                <c:pt idx="6528">
                  <c:v>14.066000000000001</c:v>
                </c:pt>
                <c:pt idx="6529">
                  <c:v>0.78029999999999999</c:v>
                </c:pt>
                <c:pt idx="6530">
                  <c:v>-2.2878000000000003</c:v>
                </c:pt>
                <c:pt idx="6531">
                  <c:v>0.51039999999999996</c:v>
                </c:pt>
                <c:pt idx="6532">
                  <c:v>29.988</c:v>
                </c:pt>
                <c:pt idx="6533">
                  <c:v>28.796399999999998</c:v>
                </c:pt>
                <c:pt idx="6534">
                  <c:v>242.18730000000002</c:v>
                </c:pt>
                <c:pt idx="6535">
                  <c:v>-5.0098000000000003</c:v>
                </c:pt>
                <c:pt idx="6536">
                  <c:v>-49.288499999999999</c:v>
                </c:pt>
                <c:pt idx="6537">
                  <c:v>-8.1959999999999997</c:v>
                </c:pt>
                <c:pt idx="6538">
                  <c:v>41.337400000000002</c:v>
                </c:pt>
                <c:pt idx="6539">
                  <c:v>15.137200000000002</c:v>
                </c:pt>
                <c:pt idx="6540">
                  <c:v>5.7716000000000003</c:v>
                </c:pt>
                <c:pt idx="6541">
                  <c:v>11.8932</c:v>
                </c:pt>
                <c:pt idx="6542">
                  <c:v>3.5960000000000001</c:v>
                </c:pt>
                <c:pt idx="6543">
                  <c:v>7.9896000000000003</c:v>
                </c:pt>
                <c:pt idx="6544">
                  <c:v>-9.3071999999999999</c:v>
                </c:pt>
                <c:pt idx="6545">
                  <c:v>0.88200000000000001</c:v>
                </c:pt>
                <c:pt idx="6546">
                  <c:v>7.7450000000000001</c:v>
                </c:pt>
                <c:pt idx="6547">
                  <c:v>-28.686199999999999</c:v>
                </c:pt>
                <c:pt idx="6548">
                  <c:v>1.8928</c:v>
                </c:pt>
                <c:pt idx="6549">
                  <c:v>6.4950000000000001</c:v>
                </c:pt>
                <c:pt idx="6550">
                  <c:v>5.4593999999999996</c:v>
                </c:pt>
                <c:pt idx="6551">
                  <c:v>3.2063999999999999</c:v>
                </c:pt>
                <c:pt idx="6552">
                  <c:v>1.589</c:v>
                </c:pt>
                <c:pt idx="6553">
                  <c:v>17.998200000000001</c:v>
                </c:pt>
                <c:pt idx="6554">
                  <c:v>10.5275</c:v>
                </c:pt>
                <c:pt idx="6555">
                  <c:v>1.2376</c:v>
                </c:pt>
                <c:pt idx="6556">
                  <c:v>-14.759399999999999</c:v>
                </c:pt>
                <c:pt idx="6557">
                  <c:v>7.9378000000000002</c:v>
                </c:pt>
                <c:pt idx="6558">
                  <c:v>18.797999999999998</c:v>
                </c:pt>
                <c:pt idx="6559">
                  <c:v>39.470600000000005</c:v>
                </c:pt>
                <c:pt idx="6560">
                  <c:v>1.512</c:v>
                </c:pt>
                <c:pt idx="6561">
                  <c:v>-18.154800000000002</c:v>
                </c:pt>
                <c:pt idx="6562">
                  <c:v>2.6362000000000001</c:v>
                </c:pt>
                <c:pt idx="6563">
                  <c:v>-19.425000000000001</c:v>
                </c:pt>
                <c:pt idx="6564">
                  <c:v>0.83519999999999994</c:v>
                </c:pt>
                <c:pt idx="6565">
                  <c:v>61.062399999999997</c:v>
                </c:pt>
                <c:pt idx="6566">
                  <c:v>-106.7465</c:v>
                </c:pt>
                <c:pt idx="6567">
                  <c:v>0.1424</c:v>
                </c:pt>
                <c:pt idx="6568">
                  <c:v>0.504</c:v>
                </c:pt>
                <c:pt idx="6569">
                  <c:v>-6.0392000000000001</c:v>
                </c:pt>
                <c:pt idx="6570">
                  <c:v>16.802099999999999</c:v>
                </c:pt>
                <c:pt idx="6571">
                  <c:v>9.4990000000000006</c:v>
                </c:pt>
                <c:pt idx="6572">
                  <c:v>2.9302000000000001</c:v>
                </c:pt>
                <c:pt idx="6573">
                  <c:v>16.902000000000001</c:v>
                </c:pt>
                <c:pt idx="6574">
                  <c:v>14.7963</c:v>
                </c:pt>
                <c:pt idx="6575">
                  <c:v>55.095599999999997</c:v>
                </c:pt>
                <c:pt idx="6576">
                  <c:v>-5.6783999999999999</c:v>
                </c:pt>
                <c:pt idx="6577">
                  <c:v>8.4070999999999998</c:v>
                </c:pt>
                <c:pt idx="6578">
                  <c:v>10.7994</c:v>
                </c:pt>
                <c:pt idx="6579">
                  <c:v>3.2063999999999999</c:v>
                </c:pt>
                <c:pt idx="6580">
                  <c:v>0.75059999999999993</c:v>
                </c:pt>
                <c:pt idx="6581">
                  <c:v>10.194000000000001</c:v>
                </c:pt>
                <c:pt idx="6582">
                  <c:v>28.795199999999998</c:v>
                </c:pt>
                <c:pt idx="6583">
                  <c:v>4.9271000000000003</c:v>
                </c:pt>
                <c:pt idx="6584">
                  <c:v>16.997499999999999</c:v>
                </c:pt>
                <c:pt idx="6585">
                  <c:v>0.77439999999999998</c:v>
                </c:pt>
                <c:pt idx="6586">
                  <c:v>0.95120000000000005</c:v>
                </c:pt>
                <c:pt idx="6587">
                  <c:v>23.225399999999997</c:v>
                </c:pt>
                <c:pt idx="6588">
                  <c:v>2.3904000000000001</c:v>
                </c:pt>
                <c:pt idx="6589">
                  <c:v>5.7930000000000001</c:v>
                </c:pt>
                <c:pt idx="6590">
                  <c:v>1.0738000000000001</c:v>
                </c:pt>
                <c:pt idx="6591">
                  <c:v>3.234</c:v>
                </c:pt>
                <c:pt idx="6592">
                  <c:v>0.34649999999999997</c:v>
                </c:pt>
                <c:pt idx="6593">
                  <c:v>5.8743999999999996</c:v>
                </c:pt>
                <c:pt idx="6594">
                  <c:v>5.0371999999999995</c:v>
                </c:pt>
                <c:pt idx="6595">
                  <c:v>-1.5680000000000001</c:v>
                </c:pt>
                <c:pt idx="6596">
                  <c:v>1.8704000000000001</c:v>
                </c:pt>
                <c:pt idx="6597">
                  <c:v>-0.91</c:v>
                </c:pt>
                <c:pt idx="6598">
                  <c:v>11.240399999999999</c:v>
                </c:pt>
                <c:pt idx="6599">
                  <c:v>7.8936000000000002</c:v>
                </c:pt>
                <c:pt idx="6600">
                  <c:v>24.47</c:v>
                </c:pt>
                <c:pt idx="6601">
                  <c:v>8.0945999999999998</c:v>
                </c:pt>
                <c:pt idx="6602">
                  <c:v>1.2005999999999999</c:v>
                </c:pt>
                <c:pt idx="6603">
                  <c:v>-10.9764</c:v>
                </c:pt>
                <c:pt idx="6604">
                  <c:v>0</c:v>
                </c:pt>
                <c:pt idx="6605">
                  <c:v>3.1103999999999998</c:v>
                </c:pt>
                <c:pt idx="6606">
                  <c:v>5.9390999999999998</c:v>
                </c:pt>
                <c:pt idx="6607">
                  <c:v>-14.1372</c:v>
                </c:pt>
                <c:pt idx="6608">
                  <c:v>38.747500000000002</c:v>
                </c:pt>
                <c:pt idx="6609">
                  <c:v>4.1916000000000002</c:v>
                </c:pt>
                <c:pt idx="6610">
                  <c:v>2.0100000000000002</c:v>
                </c:pt>
                <c:pt idx="6611">
                  <c:v>25.9146</c:v>
                </c:pt>
                <c:pt idx="6612">
                  <c:v>3.266</c:v>
                </c:pt>
                <c:pt idx="6613">
                  <c:v>26.317200000000003</c:v>
                </c:pt>
                <c:pt idx="6614">
                  <c:v>11.8932</c:v>
                </c:pt>
                <c:pt idx="6615">
                  <c:v>7.0490000000000004</c:v>
                </c:pt>
                <c:pt idx="6616">
                  <c:v>1.8</c:v>
                </c:pt>
                <c:pt idx="6617">
                  <c:v>26.930399999999999</c:v>
                </c:pt>
                <c:pt idx="6618">
                  <c:v>3.1103999999999998</c:v>
                </c:pt>
                <c:pt idx="6619">
                  <c:v>9.0974000000000004</c:v>
                </c:pt>
                <c:pt idx="6620">
                  <c:v>16.656200000000002</c:v>
                </c:pt>
                <c:pt idx="6621">
                  <c:v>17.745000000000001</c:v>
                </c:pt>
                <c:pt idx="6622">
                  <c:v>2.0242</c:v>
                </c:pt>
                <c:pt idx="6623">
                  <c:v>3.4357000000000002</c:v>
                </c:pt>
                <c:pt idx="6624">
                  <c:v>-13.1706</c:v>
                </c:pt>
                <c:pt idx="6625">
                  <c:v>-2.1354000000000002</c:v>
                </c:pt>
                <c:pt idx="6626">
                  <c:v>559.99680000000001</c:v>
                </c:pt>
                <c:pt idx="6627">
                  <c:v>3.1103999999999998</c:v>
                </c:pt>
                <c:pt idx="6628">
                  <c:v>9.5952000000000002</c:v>
                </c:pt>
                <c:pt idx="6629">
                  <c:v>-1.0824</c:v>
                </c:pt>
                <c:pt idx="6630">
                  <c:v>17.4588</c:v>
                </c:pt>
                <c:pt idx="6631">
                  <c:v>125.80199999999999</c:v>
                </c:pt>
                <c:pt idx="6632">
                  <c:v>15.2544</c:v>
                </c:pt>
                <c:pt idx="6633">
                  <c:v>85.995699999999999</c:v>
                </c:pt>
                <c:pt idx="6634">
                  <c:v>-4.7770999999999999</c:v>
                </c:pt>
                <c:pt idx="6635">
                  <c:v>17.639099999999999</c:v>
                </c:pt>
                <c:pt idx="6636">
                  <c:v>7.9378000000000002</c:v>
                </c:pt>
                <c:pt idx="6637">
                  <c:v>0.67569999999999997</c:v>
                </c:pt>
                <c:pt idx="6638">
                  <c:v>6.0426000000000002</c:v>
                </c:pt>
                <c:pt idx="6639">
                  <c:v>-91.815799999999996</c:v>
                </c:pt>
                <c:pt idx="6640">
                  <c:v>10.070400000000001</c:v>
                </c:pt>
                <c:pt idx="6641">
                  <c:v>14.7593</c:v>
                </c:pt>
                <c:pt idx="6642">
                  <c:v>7.3999999999999995</c:v>
                </c:pt>
                <c:pt idx="6643">
                  <c:v>9.5892999999999997</c:v>
                </c:pt>
                <c:pt idx="6644">
                  <c:v>-4.4981999999999998</c:v>
                </c:pt>
                <c:pt idx="6645">
                  <c:v>3.7538999999999998</c:v>
                </c:pt>
                <c:pt idx="6646">
                  <c:v>-101.5551</c:v>
                </c:pt>
                <c:pt idx="6647">
                  <c:v>4.3583999999999996</c:v>
                </c:pt>
                <c:pt idx="6648">
                  <c:v>-9.7407999999999983</c:v>
                </c:pt>
                <c:pt idx="6649">
                  <c:v>53.997300000000003</c:v>
                </c:pt>
                <c:pt idx="6650">
                  <c:v>3.0995999999999997</c:v>
                </c:pt>
                <c:pt idx="6651">
                  <c:v>-5.8255999999999997</c:v>
                </c:pt>
                <c:pt idx="6652">
                  <c:v>1.8144</c:v>
                </c:pt>
                <c:pt idx="6653">
                  <c:v>-7.9274000000000004</c:v>
                </c:pt>
                <c:pt idx="6654">
                  <c:v>8.3393999999999995</c:v>
                </c:pt>
                <c:pt idx="6655">
                  <c:v>4.7988</c:v>
                </c:pt>
                <c:pt idx="6656">
                  <c:v>-3.198</c:v>
                </c:pt>
                <c:pt idx="6657">
                  <c:v>0.77140000000000009</c:v>
                </c:pt>
                <c:pt idx="6658">
                  <c:v>8.1585999999999999</c:v>
                </c:pt>
                <c:pt idx="6659">
                  <c:v>-20.635200000000001</c:v>
                </c:pt>
                <c:pt idx="6660">
                  <c:v>5.9489999999999998</c:v>
                </c:pt>
                <c:pt idx="6661">
                  <c:v>16.5184</c:v>
                </c:pt>
                <c:pt idx="6662">
                  <c:v>30.070600000000002</c:v>
                </c:pt>
                <c:pt idx="6663">
                  <c:v>12.132899999999999</c:v>
                </c:pt>
                <c:pt idx="6664">
                  <c:v>16.172999999999998</c:v>
                </c:pt>
                <c:pt idx="6665">
                  <c:v>15.938399999999998</c:v>
                </c:pt>
                <c:pt idx="6666">
                  <c:v>3.0851999999999999</c:v>
                </c:pt>
                <c:pt idx="6667">
                  <c:v>1.4783999999999999</c:v>
                </c:pt>
                <c:pt idx="6668">
                  <c:v>2.21</c:v>
                </c:pt>
                <c:pt idx="6669">
                  <c:v>6.992</c:v>
                </c:pt>
                <c:pt idx="6670">
                  <c:v>6.7140000000000004</c:v>
                </c:pt>
                <c:pt idx="6671">
                  <c:v>8.6744000000000003</c:v>
                </c:pt>
                <c:pt idx="6672">
                  <c:v>11.394</c:v>
                </c:pt>
                <c:pt idx="6673">
                  <c:v>3.0581999999999998</c:v>
                </c:pt>
                <c:pt idx="6674">
                  <c:v>0.81899999999999995</c:v>
                </c:pt>
                <c:pt idx="6675">
                  <c:v>11.326499999999999</c:v>
                </c:pt>
                <c:pt idx="6676">
                  <c:v>1.0269999999999999</c:v>
                </c:pt>
                <c:pt idx="6677">
                  <c:v>55.095599999999997</c:v>
                </c:pt>
                <c:pt idx="6678">
                  <c:v>0.50219999999999998</c:v>
                </c:pt>
                <c:pt idx="6679">
                  <c:v>2.8340000000000001</c:v>
                </c:pt>
                <c:pt idx="6680">
                  <c:v>9.3905999999999992</c:v>
                </c:pt>
                <c:pt idx="6681">
                  <c:v>24.47</c:v>
                </c:pt>
                <c:pt idx="6682">
                  <c:v>0.86399999999999999</c:v>
                </c:pt>
                <c:pt idx="6683">
                  <c:v>1.4696</c:v>
                </c:pt>
                <c:pt idx="6684">
                  <c:v>-15.7514</c:v>
                </c:pt>
                <c:pt idx="6685">
                  <c:v>-9.8686000000000007</c:v>
                </c:pt>
                <c:pt idx="6686">
                  <c:v>0.29520000000000002</c:v>
                </c:pt>
                <c:pt idx="6687">
                  <c:v>13.974</c:v>
                </c:pt>
                <c:pt idx="6688">
                  <c:v>5.3181000000000003</c:v>
                </c:pt>
                <c:pt idx="6689">
                  <c:v>0.42560000000000003</c:v>
                </c:pt>
                <c:pt idx="6690">
                  <c:v>2.1023999999999998</c:v>
                </c:pt>
                <c:pt idx="6691">
                  <c:v>9.093</c:v>
                </c:pt>
                <c:pt idx="6692">
                  <c:v>19.968599999999999</c:v>
                </c:pt>
                <c:pt idx="6693">
                  <c:v>26.930400000000002</c:v>
                </c:pt>
                <c:pt idx="6694">
                  <c:v>4.9569000000000001</c:v>
                </c:pt>
                <c:pt idx="6695">
                  <c:v>44.977399999999996</c:v>
                </c:pt>
                <c:pt idx="6696">
                  <c:v>3.8168000000000002</c:v>
                </c:pt>
                <c:pt idx="6697">
                  <c:v>26.930399999999999</c:v>
                </c:pt>
                <c:pt idx="6698">
                  <c:v>3.8399000000000001</c:v>
                </c:pt>
                <c:pt idx="6699">
                  <c:v>11.264799999999999</c:v>
                </c:pt>
                <c:pt idx="6700">
                  <c:v>5.8744000000000005</c:v>
                </c:pt>
                <c:pt idx="6701">
                  <c:v>5.0979999999999999</c:v>
                </c:pt>
                <c:pt idx="6702">
                  <c:v>-1.2282</c:v>
                </c:pt>
                <c:pt idx="6703">
                  <c:v>9.5192999999999994</c:v>
                </c:pt>
                <c:pt idx="6704">
                  <c:v>0.59730000000000005</c:v>
                </c:pt>
                <c:pt idx="6705">
                  <c:v>2.9994999999999998</c:v>
                </c:pt>
                <c:pt idx="6706">
                  <c:v>8.3520000000000003</c:v>
                </c:pt>
                <c:pt idx="6707">
                  <c:v>1.2005999999999999</c:v>
                </c:pt>
                <c:pt idx="6708">
                  <c:v>24.858000000000001</c:v>
                </c:pt>
                <c:pt idx="6709">
                  <c:v>6.7185999999999995</c:v>
                </c:pt>
                <c:pt idx="6710">
                  <c:v>12.412000000000001</c:v>
                </c:pt>
                <c:pt idx="6711">
                  <c:v>0.41300000000000003</c:v>
                </c:pt>
                <c:pt idx="6712">
                  <c:v>-48.831199999999995</c:v>
                </c:pt>
                <c:pt idx="6713">
                  <c:v>-8.9185999999999996</c:v>
                </c:pt>
                <c:pt idx="6714">
                  <c:v>-1.6360000000000001</c:v>
                </c:pt>
                <c:pt idx="6715">
                  <c:v>4.1664000000000003</c:v>
                </c:pt>
                <c:pt idx="6716">
                  <c:v>2.4</c:v>
                </c:pt>
                <c:pt idx="6717">
                  <c:v>3.1751999999999998</c:v>
                </c:pt>
                <c:pt idx="6718">
                  <c:v>7.9960000000000004</c:v>
                </c:pt>
                <c:pt idx="6719">
                  <c:v>1.0191999999999999</c:v>
                </c:pt>
                <c:pt idx="6720">
                  <c:v>6.2979000000000003</c:v>
                </c:pt>
                <c:pt idx="6721">
                  <c:v>3.0316000000000001</c:v>
                </c:pt>
                <c:pt idx="6722">
                  <c:v>1.6181999999999999</c:v>
                </c:pt>
                <c:pt idx="6723">
                  <c:v>1.1609</c:v>
                </c:pt>
                <c:pt idx="6724">
                  <c:v>1.6054000000000002</c:v>
                </c:pt>
                <c:pt idx="6725">
                  <c:v>1.7343</c:v>
                </c:pt>
                <c:pt idx="6726">
                  <c:v>1.9410000000000001</c:v>
                </c:pt>
                <c:pt idx="6727">
                  <c:v>16.6568</c:v>
                </c:pt>
                <c:pt idx="6728">
                  <c:v>1.3676000000000001</c:v>
                </c:pt>
                <c:pt idx="6729">
                  <c:v>-1.4982</c:v>
                </c:pt>
                <c:pt idx="6730">
                  <c:v>14.0686</c:v>
                </c:pt>
                <c:pt idx="6731">
                  <c:v>1.8144</c:v>
                </c:pt>
                <c:pt idx="6732">
                  <c:v>15.5344</c:v>
                </c:pt>
                <c:pt idx="6733">
                  <c:v>1.6215999999999999</c:v>
                </c:pt>
                <c:pt idx="6734">
                  <c:v>1.9737</c:v>
                </c:pt>
                <c:pt idx="6735">
                  <c:v>14.7888</c:v>
                </c:pt>
                <c:pt idx="6736">
                  <c:v>27.043800000000001</c:v>
                </c:pt>
                <c:pt idx="6737">
                  <c:v>0.66959999999999997</c:v>
                </c:pt>
                <c:pt idx="6738">
                  <c:v>3.9026000000000001</c:v>
                </c:pt>
                <c:pt idx="6739">
                  <c:v>2.5655999999999999</c:v>
                </c:pt>
                <c:pt idx="6740">
                  <c:v>-2.5697999999999999</c:v>
                </c:pt>
                <c:pt idx="6741">
                  <c:v>1.0602</c:v>
                </c:pt>
                <c:pt idx="6742">
                  <c:v>-4.5800999999999998</c:v>
                </c:pt>
                <c:pt idx="6743">
                  <c:v>2.6910000000000003</c:v>
                </c:pt>
                <c:pt idx="6744">
                  <c:v>17.998200000000001</c:v>
                </c:pt>
                <c:pt idx="6745">
                  <c:v>0.35880000000000001</c:v>
                </c:pt>
                <c:pt idx="6746">
                  <c:v>32.757400000000004</c:v>
                </c:pt>
                <c:pt idx="6747">
                  <c:v>5.0462999999999996</c:v>
                </c:pt>
                <c:pt idx="6748">
                  <c:v>2.6910000000000003</c:v>
                </c:pt>
                <c:pt idx="6749">
                  <c:v>14.6225</c:v>
                </c:pt>
                <c:pt idx="6750">
                  <c:v>10.3666</c:v>
                </c:pt>
                <c:pt idx="6751">
                  <c:v>1.1362000000000001</c:v>
                </c:pt>
                <c:pt idx="6752">
                  <c:v>13.941000000000001</c:v>
                </c:pt>
                <c:pt idx="6753">
                  <c:v>1.8706</c:v>
                </c:pt>
                <c:pt idx="6754">
                  <c:v>30.276399999999999</c:v>
                </c:pt>
                <c:pt idx="6755">
                  <c:v>3.7920000000000003</c:v>
                </c:pt>
                <c:pt idx="6756">
                  <c:v>35.907200000000003</c:v>
                </c:pt>
                <c:pt idx="6757">
                  <c:v>17.157399999999999</c:v>
                </c:pt>
                <c:pt idx="6758">
                  <c:v>0</c:v>
                </c:pt>
                <c:pt idx="6759">
                  <c:v>2.4582000000000002</c:v>
                </c:pt>
                <c:pt idx="6760">
                  <c:v>0</c:v>
                </c:pt>
                <c:pt idx="6761">
                  <c:v>15.5078</c:v>
                </c:pt>
                <c:pt idx="6762">
                  <c:v>1.9736999999999998</c:v>
                </c:pt>
                <c:pt idx="6763">
                  <c:v>-4.1761999999999997</c:v>
                </c:pt>
                <c:pt idx="6764">
                  <c:v>-6.4899999999999993</c:v>
                </c:pt>
                <c:pt idx="6765">
                  <c:v>-6.0392000000000001</c:v>
                </c:pt>
                <c:pt idx="6766">
                  <c:v>1.7729999999999999</c:v>
                </c:pt>
                <c:pt idx="6767">
                  <c:v>-1.2376</c:v>
                </c:pt>
                <c:pt idx="6768">
                  <c:v>14.015000000000001</c:v>
                </c:pt>
                <c:pt idx="6769">
                  <c:v>2.6903999999999999</c:v>
                </c:pt>
                <c:pt idx="6770">
                  <c:v>29.357999999999997</c:v>
                </c:pt>
                <c:pt idx="6771">
                  <c:v>-3.3234999999999997</c:v>
                </c:pt>
                <c:pt idx="6772">
                  <c:v>1.3977999999999999</c:v>
                </c:pt>
                <c:pt idx="6773">
                  <c:v>1.3049999999999999</c:v>
                </c:pt>
                <c:pt idx="6774">
                  <c:v>3.1104000000000003</c:v>
                </c:pt>
                <c:pt idx="6775">
                  <c:v>2.0286</c:v>
                </c:pt>
                <c:pt idx="6776">
                  <c:v>-5.8410000000000002</c:v>
                </c:pt>
                <c:pt idx="6777">
                  <c:v>17.496500000000001</c:v>
                </c:pt>
                <c:pt idx="6778">
                  <c:v>10.3482</c:v>
                </c:pt>
                <c:pt idx="6779">
                  <c:v>2.1402000000000001</c:v>
                </c:pt>
                <c:pt idx="6780">
                  <c:v>2.9348000000000001</c:v>
                </c:pt>
                <c:pt idx="6781">
                  <c:v>3.4357000000000002</c:v>
                </c:pt>
                <c:pt idx="6782">
                  <c:v>0.75360000000000005</c:v>
                </c:pt>
                <c:pt idx="6783">
                  <c:v>1.4157</c:v>
                </c:pt>
                <c:pt idx="6784">
                  <c:v>-34.646999999999998</c:v>
                </c:pt>
                <c:pt idx="6785">
                  <c:v>-5.1984000000000004</c:v>
                </c:pt>
                <c:pt idx="6786">
                  <c:v>1.8144</c:v>
                </c:pt>
                <c:pt idx="6787">
                  <c:v>4.3310000000000004</c:v>
                </c:pt>
                <c:pt idx="6788">
                  <c:v>4.4954999999999998</c:v>
                </c:pt>
                <c:pt idx="6789">
                  <c:v>3.0785999999999998</c:v>
                </c:pt>
                <c:pt idx="6790">
                  <c:v>0.56159999999999999</c:v>
                </c:pt>
                <c:pt idx="6791">
                  <c:v>2.7944</c:v>
                </c:pt>
                <c:pt idx="6792">
                  <c:v>10.070400000000001</c:v>
                </c:pt>
                <c:pt idx="6793">
                  <c:v>0.80579999999999996</c:v>
                </c:pt>
                <c:pt idx="6794">
                  <c:v>8.9991000000000003</c:v>
                </c:pt>
                <c:pt idx="6795">
                  <c:v>-7.7633999999999999</c:v>
                </c:pt>
                <c:pt idx="6796">
                  <c:v>-8.2928999999999995</c:v>
                </c:pt>
                <c:pt idx="6797">
                  <c:v>-6.0768000000000004</c:v>
                </c:pt>
                <c:pt idx="6798">
                  <c:v>-0.78800000000000003</c:v>
                </c:pt>
                <c:pt idx="6799">
                  <c:v>-24.102599999999999</c:v>
                </c:pt>
                <c:pt idx="6800">
                  <c:v>-193.4785</c:v>
                </c:pt>
                <c:pt idx="6801">
                  <c:v>-2.6320000000000001</c:v>
                </c:pt>
                <c:pt idx="6802">
                  <c:v>10.71</c:v>
                </c:pt>
                <c:pt idx="6803">
                  <c:v>2.0985999999999998</c:v>
                </c:pt>
                <c:pt idx="6804">
                  <c:v>17.496500000000001</c:v>
                </c:pt>
                <c:pt idx="6805">
                  <c:v>2.4401999999999999</c:v>
                </c:pt>
                <c:pt idx="6806">
                  <c:v>1.3977999999999999</c:v>
                </c:pt>
                <c:pt idx="6807">
                  <c:v>11.887099999999998</c:v>
                </c:pt>
                <c:pt idx="6808">
                  <c:v>-2.6110000000000002</c:v>
                </c:pt>
                <c:pt idx="6809">
                  <c:v>-1.294</c:v>
                </c:pt>
                <c:pt idx="6810">
                  <c:v>-18.038499999999999</c:v>
                </c:pt>
                <c:pt idx="6811">
                  <c:v>-14.5764</c:v>
                </c:pt>
                <c:pt idx="6812">
                  <c:v>-3.052</c:v>
                </c:pt>
                <c:pt idx="6813">
                  <c:v>0.59970000000000001</c:v>
                </c:pt>
                <c:pt idx="6814">
                  <c:v>-84.409499999999994</c:v>
                </c:pt>
                <c:pt idx="6815">
                  <c:v>0.87360000000000004</c:v>
                </c:pt>
                <c:pt idx="6816">
                  <c:v>1.7899999999999998</c:v>
                </c:pt>
                <c:pt idx="6817">
                  <c:v>353.85740000000004</c:v>
                </c:pt>
                <c:pt idx="6818">
                  <c:v>-0.53760000000000008</c:v>
                </c:pt>
                <c:pt idx="6819">
                  <c:v>-0.79680000000000006</c:v>
                </c:pt>
                <c:pt idx="6820">
                  <c:v>-1.6195999999999999</c:v>
                </c:pt>
                <c:pt idx="6821">
                  <c:v>-0.70299999999999996</c:v>
                </c:pt>
                <c:pt idx="6822">
                  <c:v>8.741200000000001</c:v>
                </c:pt>
                <c:pt idx="6823">
                  <c:v>5.47</c:v>
                </c:pt>
                <c:pt idx="6824">
                  <c:v>19.721900000000002</c:v>
                </c:pt>
                <c:pt idx="6825">
                  <c:v>2.4359999999999999</c:v>
                </c:pt>
                <c:pt idx="6826">
                  <c:v>1679.9952000000001</c:v>
                </c:pt>
                <c:pt idx="6827">
                  <c:v>165.59549999999999</c:v>
                </c:pt>
                <c:pt idx="6828">
                  <c:v>2.4058999999999999</c:v>
                </c:pt>
                <c:pt idx="6829">
                  <c:v>4.7544000000000004</c:v>
                </c:pt>
                <c:pt idx="6830">
                  <c:v>17.817299999999999</c:v>
                </c:pt>
                <c:pt idx="6831">
                  <c:v>1.1362000000000001</c:v>
                </c:pt>
                <c:pt idx="6832">
                  <c:v>0.33400000000000002</c:v>
                </c:pt>
                <c:pt idx="6833">
                  <c:v>-12.778499999999999</c:v>
                </c:pt>
                <c:pt idx="6834">
                  <c:v>1.9516</c:v>
                </c:pt>
                <c:pt idx="6835">
                  <c:v>14.043799999999999</c:v>
                </c:pt>
                <c:pt idx="6836">
                  <c:v>9.3152000000000008</c:v>
                </c:pt>
                <c:pt idx="6837">
                  <c:v>0.7228</c:v>
                </c:pt>
                <c:pt idx="6838">
                  <c:v>91.879199999999997</c:v>
                </c:pt>
                <c:pt idx="6839">
                  <c:v>8.3520000000000003</c:v>
                </c:pt>
                <c:pt idx="6840">
                  <c:v>-3.4608000000000003</c:v>
                </c:pt>
                <c:pt idx="6841">
                  <c:v>0.55199999999999994</c:v>
                </c:pt>
                <c:pt idx="6842">
                  <c:v>1.7388000000000001</c:v>
                </c:pt>
                <c:pt idx="6843">
                  <c:v>0.1358</c:v>
                </c:pt>
                <c:pt idx="6844">
                  <c:v>76.786199999999994</c:v>
                </c:pt>
                <c:pt idx="6845">
                  <c:v>23.923999999999999</c:v>
                </c:pt>
                <c:pt idx="6846">
                  <c:v>3.6044999999999998</c:v>
                </c:pt>
                <c:pt idx="6847">
                  <c:v>3.4994999999999998</c:v>
                </c:pt>
                <c:pt idx="6848">
                  <c:v>13.4512</c:v>
                </c:pt>
                <c:pt idx="6849">
                  <c:v>6.8907999999999996</c:v>
                </c:pt>
                <c:pt idx="6850">
                  <c:v>67.854799999999997</c:v>
                </c:pt>
                <c:pt idx="6851">
                  <c:v>7.1204999999999998</c:v>
                </c:pt>
                <c:pt idx="6852">
                  <c:v>4.3428000000000004</c:v>
                </c:pt>
                <c:pt idx="6853">
                  <c:v>49.497000000000007</c:v>
                </c:pt>
                <c:pt idx="6854">
                  <c:v>3.6796000000000002</c:v>
                </c:pt>
                <c:pt idx="6855">
                  <c:v>10.3408</c:v>
                </c:pt>
                <c:pt idx="6856">
                  <c:v>28.660600000000002</c:v>
                </c:pt>
                <c:pt idx="6857">
                  <c:v>4.5023999999999997</c:v>
                </c:pt>
                <c:pt idx="6858">
                  <c:v>1.7343</c:v>
                </c:pt>
                <c:pt idx="6859">
                  <c:v>0.71940000000000004</c:v>
                </c:pt>
                <c:pt idx="6860">
                  <c:v>4.2482999999999995</c:v>
                </c:pt>
                <c:pt idx="6861">
                  <c:v>1.4112</c:v>
                </c:pt>
                <c:pt idx="6862">
                  <c:v>-6.3685999999999998</c:v>
                </c:pt>
                <c:pt idx="6863">
                  <c:v>1.8144</c:v>
                </c:pt>
                <c:pt idx="6864">
                  <c:v>2.3759999999999999</c:v>
                </c:pt>
                <c:pt idx="6865">
                  <c:v>-4.1381999999999994</c:v>
                </c:pt>
                <c:pt idx="6866">
                  <c:v>30.596399999999999</c:v>
                </c:pt>
                <c:pt idx="6867">
                  <c:v>-3.9980000000000002</c:v>
                </c:pt>
                <c:pt idx="6868">
                  <c:v>20.048999999999999</c:v>
                </c:pt>
                <c:pt idx="6869">
                  <c:v>3.1103999999999998</c:v>
                </c:pt>
                <c:pt idx="6870">
                  <c:v>2.3759999999999999</c:v>
                </c:pt>
                <c:pt idx="6871">
                  <c:v>1.2948</c:v>
                </c:pt>
                <c:pt idx="6872">
                  <c:v>2.3405999999999998</c:v>
                </c:pt>
                <c:pt idx="6873">
                  <c:v>-3.4496000000000002</c:v>
                </c:pt>
                <c:pt idx="6874">
                  <c:v>-5.9988000000000001</c:v>
                </c:pt>
                <c:pt idx="6875">
                  <c:v>5.8891</c:v>
                </c:pt>
                <c:pt idx="6876">
                  <c:v>104.6862</c:v>
                </c:pt>
                <c:pt idx="6877">
                  <c:v>-15.874600000000001</c:v>
                </c:pt>
                <c:pt idx="6878">
                  <c:v>1.8704000000000001</c:v>
                </c:pt>
                <c:pt idx="6879">
                  <c:v>25.048999999999999</c:v>
                </c:pt>
                <c:pt idx="6880">
                  <c:v>3.1103999999999998</c:v>
                </c:pt>
                <c:pt idx="6881">
                  <c:v>44.646000000000001</c:v>
                </c:pt>
                <c:pt idx="6882">
                  <c:v>0.97820000000000007</c:v>
                </c:pt>
                <c:pt idx="6883">
                  <c:v>10.506399999999999</c:v>
                </c:pt>
                <c:pt idx="6884">
                  <c:v>96.293999999999997</c:v>
                </c:pt>
                <c:pt idx="6885">
                  <c:v>2.2002000000000002</c:v>
                </c:pt>
                <c:pt idx="6886">
                  <c:v>-28.1554</c:v>
                </c:pt>
                <c:pt idx="6887">
                  <c:v>2.9209999999999998</c:v>
                </c:pt>
                <c:pt idx="6888">
                  <c:v>9.168000000000001</c:v>
                </c:pt>
                <c:pt idx="6889">
                  <c:v>3.3488000000000002</c:v>
                </c:pt>
                <c:pt idx="6890">
                  <c:v>3.4943999999999997</c:v>
                </c:pt>
                <c:pt idx="6891">
                  <c:v>11.394</c:v>
                </c:pt>
                <c:pt idx="6892">
                  <c:v>3.1103999999999998</c:v>
                </c:pt>
                <c:pt idx="6893">
                  <c:v>1.7272000000000001</c:v>
                </c:pt>
                <c:pt idx="6894">
                  <c:v>59.737099999999998</c:v>
                </c:pt>
                <c:pt idx="6895">
                  <c:v>4.9996</c:v>
                </c:pt>
                <c:pt idx="6896">
                  <c:v>22.9877</c:v>
                </c:pt>
                <c:pt idx="6897">
                  <c:v>-2.6355999999999997</c:v>
                </c:pt>
                <c:pt idx="6898">
                  <c:v>-23.368099999999998</c:v>
                </c:pt>
                <c:pt idx="6899">
                  <c:v>-2.1692</c:v>
                </c:pt>
                <c:pt idx="6900">
                  <c:v>23.997000000000003</c:v>
                </c:pt>
                <c:pt idx="6901">
                  <c:v>167.99719999999999</c:v>
                </c:pt>
                <c:pt idx="6902">
                  <c:v>1.4</c:v>
                </c:pt>
                <c:pt idx="6903">
                  <c:v>-7.5438000000000001</c:v>
                </c:pt>
                <c:pt idx="6904">
                  <c:v>-8.8469999999999995</c:v>
                </c:pt>
                <c:pt idx="6905">
                  <c:v>2.8835999999999999</c:v>
                </c:pt>
                <c:pt idx="6906">
                  <c:v>9.9071999999999996</c:v>
                </c:pt>
                <c:pt idx="6907">
                  <c:v>62.598999999999997</c:v>
                </c:pt>
                <c:pt idx="6908">
                  <c:v>2.1402000000000001</c:v>
                </c:pt>
                <c:pt idx="6909">
                  <c:v>-0.6671999999999999</c:v>
                </c:pt>
                <c:pt idx="6910">
                  <c:v>12.755599999999999</c:v>
                </c:pt>
                <c:pt idx="6911">
                  <c:v>16.788599999999999</c:v>
                </c:pt>
                <c:pt idx="6912">
                  <c:v>14.7593</c:v>
                </c:pt>
                <c:pt idx="6913">
                  <c:v>2.0994000000000002</c:v>
                </c:pt>
                <c:pt idx="6914">
                  <c:v>9.9120000000000008</c:v>
                </c:pt>
                <c:pt idx="6915">
                  <c:v>-5.2220000000000004</c:v>
                </c:pt>
                <c:pt idx="6916">
                  <c:v>11.240399999999999</c:v>
                </c:pt>
                <c:pt idx="6917">
                  <c:v>14.039199999999999</c:v>
                </c:pt>
                <c:pt idx="6918">
                  <c:v>0.28799999999999998</c:v>
                </c:pt>
                <c:pt idx="6919">
                  <c:v>-9.0155999999999992</c:v>
                </c:pt>
                <c:pt idx="6920">
                  <c:v>14.271600000000001</c:v>
                </c:pt>
                <c:pt idx="6921">
                  <c:v>8.49</c:v>
                </c:pt>
                <c:pt idx="6922">
                  <c:v>48.171900000000001</c:v>
                </c:pt>
                <c:pt idx="6923">
                  <c:v>1.6974</c:v>
                </c:pt>
                <c:pt idx="6924">
                  <c:v>1.5548</c:v>
                </c:pt>
                <c:pt idx="6925">
                  <c:v>3.5489999999999999</c:v>
                </c:pt>
                <c:pt idx="6926">
                  <c:v>2.8980000000000001</c:v>
                </c:pt>
                <c:pt idx="6927">
                  <c:v>6.3234000000000004</c:v>
                </c:pt>
                <c:pt idx="6928">
                  <c:v>3.4357000000000002</c:v>
                </c:pt>
                <c:pt idx="6929">
                  <c:v>13.8591</c:v>
                </c:pt>
                <c:pt idx="6930">
                  <c:v>9.3905999999999992</c:v>
                </c:pt>
                <c:pt idx="6931">
                  <c:v>-2.2490000000000001</c:v>
                </c:pt>
                <c:pt idx="6932">
                  <c:v>-6.9965000000000002</c:v>
                </c:pt>
                <c:pt idx="6933">
                  <c:v>0.59970000000000001</c:v>
                </c:pt>
                <c:pt idx="6934">
                  <c:v>2.3391000000000002</c:v>
                </c:pt>
                <c:pt idx="6935">
                  <c:v>-3.5991</c:v>
                </c:pt>
                <c:pt idx="6936">
                  <c:v>-37.922400000000003</c:v>
                </c:pt>
                <c:pt idx="6937">
                  <c:v>5.9383999999999997</c:v>
                </c:pt>
                <c:pt idx="6938">
                  <c:v>13.192299999999999</c:v>
                </c:pt>
                <c:pt idx="6939">
                  <c:v>18.554200000000002</c:v>
                </c:pt>
                <c:pt idx="6940">
                  <c:v>1.6472000000000002</c:v>
                </c:pt>
                <c:pt idx="6941">
                  <c:v>53.540999999999997</c:v>
                </c:pt>
                <c:pt idx="6942">
                  <c:v>10.506400000000001</c:v>
                </c:pt>
                <c:pt idx="6943">
                  <c:v>7.7995000000000001</c:v>
                </c:pt>
                <c:pt idx="6944">
                  <c:v>1.3622000000000001</c:v>
                </c:pt>
                <c:pt idx="6945">
                  <c:v>-5.2392000000000003</c:v>
                </c:pt>
                <c:pt idx="6946">
                  <c:v>0.58279999999999998</c:v>
                </c:pt>
                <c:pt idx="6947">
                  <c:v>-27.628</c:v>
                </c:pt>
                <c:pt idx="6948">
                  <c:v>-7.9273999999999996</c:v>
                </c:pt>
                <c:pt idx="6949">
                  <c:v>2.6075000000000004</c:v>
                </c:pt>
                <c:pt idx="6950">
                  <c:v>-9.7745999999999995</c:v>
                </c:pt>
                <c:pt idx="6951">
                  <c:v>27.999300000000002</c:v>
                </c:pt>
                <c:pt idx="6952">
                  <c:v>1.3775999999999999</c:v>
                </c:pt>
                <c:pt idx="6953">
                  <c:v>4.8545999999999996</c:v>
                </c:pt>
                <c:pt idx="6954">
                  <c:v>10.0792</c:v>
                </c:pt>
                <c:pt idx="6955">
                  <c:v>4.9081999999999999</c:v>
                </c:pt>
                <c:pt idx="6956">
                  <c:v>3.4216000000000002</c:v>
                </c:pt>
                <c:pt idx="6957">
                  <c:v>15.525</c:v>
                </c:pt>
                <c:pt idx="6958">
                  <c:v>4.3428000000000004</c:v>
                </c:pt>
                <c:pt idx="6959">
                  <c:v>24.47</c:v>
                </c:pt>
                <c:pt idx="6960">
                  <c:v>3.1103999999999998</c:v>
                </c:pt>
                <c:pt idx="6961">
                  <c:v>0.70199999999999996</c:v>
                </c:pt>
                <c:pt idx="6962">
                  <c:v>0.95879999999999987</c:v>
                </c:pt>
                <c:pt idx="6963">
                  <c:v>1.86</c:v>
                </c:pt>
                <c:pt idx="6964">
                  <c:v>2.2172000000000001</c:v>
                </c:pt>
                <c:pt idx="6965">
                  <c:v>9.1175999999999995</c:v>
                </c:pt>
                <c:pt idx="6966">
                  <c:v>1.5827</c:v>
                </c:pt>
                <c:pt idx="6967">
                  <c:v>3.2064000000000004</c:v>
                </c:pt>
                <c:pt idx="6968">
                  <c:v>71.497399999999999</c:v>
                </c:pt>
                <c:pt idx="6969">
                  <c:v>1.5407</c:v>
                </c:pt>
                <c:pt idx="6970">
                  <c:v>-1.2624</c:v>
                </c:pt>
                <c:pt idx="6971">
                  <c:v>2.2395999999999998</c:v>
                </c:pt>
                <c:pt idx="6972">
                  <c:v>14.7475</c:v>
                </c:pt>
                <c:pt idx="6973">
                  <c:v>-3.4845000000000002</c:v>
                </c:pt>
                <c:pt idx="6974">
                  <c:v>4.1664000000000003</c:v>
                </c:pt>
                <c:pt idx="6975">
                  <c:v>0.99629999999999996</c:v>
                </c:pt>
                <c:pt idx="6976">
                  <c:v>11.657999999999999</c:v>
                </c:pt>
                <c:pt idx="6977">
                  <c:v>8.9969999999999999</c:v>
                </c:pt>
                <c:pt idx="6978">
                  <c:v>2.6607000000000003</c:v>
                </c:pt>
                <c:pt idx="6979">
                  <c:v>13.940999999999999</c:v>
                </c:pt>
                <c:pt idx="6980">
                  <c:v>0.71040000000000003</c:v>
                </c:pt>
                <c:pt idx="6981">
                  <c:v>4.6276000000000002</c:v>
                </c:pt>
                <c:pt idx="6982">
                  <c:v>2.2172000000000001</c:v>
                </c:pt>
                <c:pt idx="6983">
                  <c:v>2.2827999999999999</c:v>
                </c:pt>
                <c:pt idx="6984">
                  <c:v>17.790500000000002</c:v>
                </c:pt>
                <c:pt idx="6985">
                  <c:v>3.6162000000000001</c:v>
                </c:pt>
                <c:pt idx="6986">
                  <c:v>1.4950000000000001</c:v>
                </c:pt>
                <c:pt idx="6987">
                  <c:v>2.5344000000000002</c:v>
                </c:pt>
                <c:pt idx="6988">
                  <c:v>26.057700000000001</c:v>
                </c:pt>
                <c:pt idx="6989">
                  <c:v>-1.8792</c:v>
                </c:pt>
                <c:pt idx="6990">
                  <c:v>6.2201999999999993</c:v>
                </c:pt>
                <c:pt idx="6991">
                  <c:v>11.7624</c:v>
                </c:pt>
                <c:pt idx="6992">
                  <c:v>13.679600000000001</c:v>
                </c:pt>
                <c:pt idx="6993">
                  <c:v>11.394</c:v>
                </c:pt>
                <c:pt idx="6994">
                  <c:v>1.395</c:v>
                </c:pt>
                <c:pt idx="6995">
                  <c:v>2.0979000000000001</c:v>
                </c:pt>
                <c:pt idx="6996">
                  <c:v>-5.5359999999999996</c:v>
                </c:pt>
                <c:pt idx="6997">
                  <c:v>15.9384</c:v>
                </c:pt>
                <c:pt idx="6998">
                  <c:v>3.1751999999999998</c:v>
                </c:pt>
                <c:pt idx="6999">
                  <c:v>20.843999999999998</c:v>
                </c:pt>
                <c:pt idx="7000">
                  <c:v>0.38640000000000002</c:v>
                </c:pt>
                <c:pt idx="7001">
                  <c:v>-27.505800000000001</c:v>
                </c:pt>
                <c:pt idx="7002">
                  <c:v>3.7188000000000003</c:v>
                </c:pt>
                <c:pt idx="7003">
                  <c:v>11.2866</c:v>
                </c:pt>
                <c:pt idx="7004">
                  <c:v>1.8144</c:v>
                </c:pt>
                <c:pt idx="7005">
                  <c:v>6.8388</c:v>
                </c:pt>
                <c:pt idx="7006">
                  <c:v>-3.738</c:v>
                </c:pt>
                <c:pt idx="7007">
                  <c:v>-4.4897999999999998</c:v>
                </c:pt>
                <c:pt idx="7008">
                  <c:v>-14.249000000000001</c:v>
                </c:pt>
                <c:pt idx="7009">
                  <c:v>-3.8976000000000002</c:v>
                </c:pt>
                <c:pt idx="7010">
                  <c:v>1.1674</c:v>
                </c:pt>
                <c:pt idx="7011">
                  <c:v>7.5600000000000001E-2</c:v>
                </c:pt>
                <c:pt idx="7012">
                  <c:v>56.203200000000002</c:v>
                </c:pt>
                <c:pt idx="7013">
                  <c:v>5.2326000000000006</c:v>
                </c:pt>
                <c:pt idx="7014">
                  <c:v>12.719200000000001</c:v>
                </c:pt>
                <c:pt idx="7015">
                  <c:v>7.0864000000000003</c:v>
                </c:pt>
                <c:pt idx="7016">
                  <c:v>54.877199999999995</c:v>
                </c:pt>
                <c:pt idx="7017">
                  <c:v>2.3405999999999998</c:v>
                </c:pt>
                <c:pt idx="7018">
                  <c:v>1.7343</c:v>
                </c:pt>
                <c:pt idx="7019">
                  <c:v>1.8144</c:v>
                </c:pt>
                <c:pt idx="7020">
                  <c:v>0.51</c:v>
                </c:pt>
                <c:pt idx="7021">
                  <c:v>0.42240000000000005</c:v>
                </c:pt>
                <c:pt idx="7022">
                  <c:v>1.1970000000000001</c:v>
                </c:pt>
                <c:pt idx="7023">
                  <c:v>1.8144</c:v>
                </c:pt>
                <c:pt idx="7024">
                  <c:v>7.7450000000000001</c:v>
                </c:pt>
                <c:pt idx="7025">
                  <c:v>10.993899999999998</c:v>
                </c:pt>
                <c:pt idx="7026">
                  <c:v>3.9015</c:v>
                </c:pt>
                <c:pt idx="7027">
                  <c:v>1.2005999999999999</c:v>
                </c:pt>
                <c:pt idx="7028">
                  <c:v>3.1187999999999998</c:v>
                </c:pt>
                <c:pt idx="7029">
                  <c:v>2.6263999999999998</c:v>
                </c:pt>
                <c:pt idx="7030">
                  <c:v>3.24</c:v>
                </c:pt>
                <c:pt idx="7031">
                  <c:v>8.3646000000000011</c:v>
                </c:pt>
                <c:pt idx="7032">
                  <c:v>2.7294</c:v>
                </c:pt>
                <c:pt idx="7033">
                  <c:v>5.73</c:v>
                </c:pt>
                <c:pt idx="7034">
                  <c:v>3.8168000000000002</c:v>
                </c:pt>
                <c:pt idx="7035">
                  <c:v>17.446400000000001</c:v>
                </c:pt>
                <c:pt idx="7036">
                  <c:v>44.9985</c:v>
                </c:pt>
                <c:pt idx="7037">
                  <c:v>3.1103999999999998</c:v>
                </c:pt>
                <c:pt idx="7038">
                  <c:v>2.1528</c:v>
                </c:pt>
                <c:pt idx="7039">
                  <c:v>20.84</c:v>
                </c:pt>
                <c:pt idx="7040">
                  <c:v>2.7918000000000003</c:v>
                </c:pt>
                <c:pt idx="7041">
                  <c:v>13.679600000000001</c:v>
                </c:pt>
                <c:pt idx="7042">
                  <c:v>13.9993</c:v>
                </c:pt>
                <c:pt idx="7043">
                  <c:v>-3.5489999999999999</c:v>
                </c:pt>
                <c:pt idx="7044">
                  <c:v>0.57399999999999995</c:v>
                </c:pt>
                <c:pt idx="7045">
                  <c:v>1.6761999999999999</c:v>
                </c:pt>
                <c:pt idx="7046">
                  <c:v>2.4897999999999998</c:v>
                </c:pt>
                <c:pt idx="7047">
                  <c:v>34.996499999999997</c:v>
                </c:pt>
                <c:pt idx="7048">
                  <c:v>1.8144</c:v>
                </c:pt>
                <c:pt idx="7049">
                  <c:v>1.1842999999999999</c:v>
                </c:pt>
                <c:pt idx="7050">
                  <c:v>13.624000000000001</c:v>
                </c:pt>
                <c:pt idx="7051">
                  <c:v>3.0316000000000001</c:v>
                </c:pt>
                <c:pt idx="7052">
                  <c:v>13.941000000000001</c:v>
                </c:pt>
                <c:pt idx="7053">
                  <c:v>6.2979000000000003</c:v>
                </c:pt>
                <c:pt idx="7054">
                  <c:v>-6.3685999999999998</c:v>
                </c:pt>
                <c:pt idx="7055">
                  <c:v>3.73</c:v>
                </c:pt>
                <c:pt idx="7056">
                  <c:v>4.4304000000000006</c:v>
                </c:pt>
                <c:pt idx="7057">
                  <c:v>15.930999999999999</c:v>
                </c:pt>
                <c:pt idx="7058">
                  <c:v>0.66959999999999997</c:v>
                </c:pt>
                <c:pt idx="7059">
                  <c:v>12.0959</c:v>
                </c:pt>
                <c:pt idx="7060">
                  <c:v>1.0643</c:v>
                </c:pt>
                <c:pt idx="7061">
                  <c:v>1.3662000000000001</c:v>
                </c:pt>
                <c:pt idx="7062">
                  <c:v>3.4740000000000002</c:v>
                </c:pt>
                <c:pt idx="7063">
                  <c:v>0.34920000000000001</c:v>
                </c:pt>
                <c:pt idx="7064">
                  <c:v>2.8313999999999999</c:v>
                </c:pt>
                <c:pt idx="7065">
                  <c:v>46.849400000000003</c:v>
                </c:pt>
                <c:pt idx="7066">
                  <c:v>3.1104000000000003</c:v>
                </c:pt>
                <c:pt idx="7067">
                  <c:v>-1.6203000000000001</c:v>
                </c:pt>
                <c:pt idx="7068">
                  <c:v>3.444</c:v>
                </c:pt>
                <c:pt idx="7069">
                  <c:v>2.6909999999999998</c:v>
                </c:pt>
                <c:pt idx="7070">
                  <c:v>1.6761999999999999</c:v>
                </c:pt>
                <c:pt idx="7071">
                  <c:v>0.1668</c:v>
                </c:pt>
                <c:pt idx="7072">
                  <c:v>1.8144</c:v>
                </c:pt>
                <c:pt idx="7073">
                  <c:v>3.0786000000000002</c:v>
                </c:pt>
                <c:pt idx="7074">
                  <c:v>-2.0790000000000002</c:v>
                </c:pt>
                <c:pt idx="7075">
                  <c:v>0.50039999999999996</c:v>
                </c:pt>
                <c:pt idx="7076">
                  <c:v>5.3802000000000003</c:v>
                </c:pt>
                <c:pt idx="7077">
                  <c:v>-2.5093000000000001</c:v>
                </c:pt>
                <c:pt idx="7078">
                  <c:v>3.8681999999999999</c:v>
                </c:pt>
                <c:pt idx="7079">
                  <c:v>0.85119999999999996</c:v>
                </c:pt>
                <c:pt idx="7080">
                  <c:v>-49.876899999999999</c:v>
                </c:pt>
                <c:pt idx="7081">
                  <c:v>101.26799999999999</c:v>
                </c:pt>
                <c:pt idx="7082">
                  <c:v>-2.5255999999999998</c:v>
                </c:pt>
                <c:pt idx="7083">
                  <c:v>0.8448</c:v>
                </c:pt>
                <c:pt idx="7084">
                  <c:v>13.551600000000001</c:v>
                </c:pt>
                <c:pt idx="7085">
                  <c:v>-1.2605999999999999</c:v>
                </c:pt>
                <c:pt idx="7086">
                  <c:v>-21.4758</c:v>
                </c:pt>
                <c:pt idx="7087">
                  <c:v>7.9896000000000003</c:v>
                </c:pt>
                <c:pt idx="7088">
                  <c:v>5.952</c:v>
                </c:pt>
                <c:pt idx="7089">
                  <c:v>7.4974999999999996</c:v>
                </c:pt>
                <c:pt idx="7090">
                  <c:v>16.6568</c:v>
                </c:pt>
                <c:pt idx="7091">
                  <c:v>15.254399999999999</c:v>
                </c:pt>
                <c:pt idx="7092">
                  <c:v>5.5587999999999997</c:v>
                </c:pt>
                <c:pt idx="7093">
                  <c:v>4.8456999999999999</c:v>
                </c:pt>
                <c:pt idx="7094">
                  <c:v>14.9985</c:v>
                </c:pt>
                <c:pt idx="7095">
                  <c:v>9.168000000000001</c:v>
                </c:pt>
                <c:pt idx="7096">
                  <c:v>44.977400000000003</c:v>
                </c:pt>
                <c:pt idx="7097">
                  <c:v>1.8356999999999999</c:v>
                </c:pt>
                <c:pt idx="7098">
                  <c:v>16.6568</c:v>
                </c:pt>
                <c:pt idx="7099">
                  <c:v>16.6568</c:v>
                </c:pt>
                <c:pt idx="7100">
                  <c:v>2.9339999999999997</c:v>
                </c:pt>
                <c:pt idx="7101">
                  <c:v>3.3155999999999999</c:v>
                </c:pt>
                <c:pt idx="7102">
                  <c:v>-1.679</c:v>
                </c:pt>
                <c:pt idx="7103">
                  <c:v>52.637500000000003</c:v>
                </c:pt>
                <c:pt idx="7104">
                  <c:v>-7.2392000000000003</c:v>
                </c:pt>
                <c:pt idx="7105">
                  <c:v>2.4239999999999999</c:v>
                </c:pt>
                <c:pt idx="7106">
                  <c:v>0.1699</c:v>
                </c:pt>
                <c:pt idx="7107">
                  <c:v>0.38969999999999999</c:v>
                </c:pt>
                <c:pt idx="7108">
                  <c:v>0.73799999999999999</c:v>
                </c:pt>
                <c:pt idx="7109">
                  <c:v>3.4491000000000001</c:v>
                </c:pt>
                <c:pt idx="7110">
                  <c:v>1.1252</c:v>
                </c:pt>
                <c:pt idx="7111">
                  <c:v>8.9949999999999992</c:v>
                </c:pt>
                <c:pt idx="7112">
                  <c:v>3.0743999999999998</c:v>
                </c:pt>
                <c:pt idx="7113">
                  <c:v>1.6240000000000001</c:v>
                </c:pt>
                <c:pt idx="7114">
                  <c:v>53.386200000000002</c:v>
                </c:pt>
                <c:pt idx="7115">
                  <c:v>1.0024</c:v>
                </c:pt>
                <c:pt idx="7116">
                  <c:v>13.941000000000001</c:v>
                </c:pt>
                <c:pt idx="7117">
                  <c:v>0.47039999999999998</c:v>
                </c:pt>
                <c:pt idx="7118">
                  <c:v>2.9301999999999997</c:v>
                </c:pt>
                <c:pt idx="7119">
                  <c:v>2.2593999999999999</c:v>
                </c:pt>
                <c:pt idx="7120">
                  <c:v>-51.5154</c:v>
                </c:pt>
                <c:pt idx="7121">
                  <c:v>2.6909999999999998</c:v>
                </c:pt>
                <c:pt idx="7122">
                  <c:v>20.584199999999999</c:v>
                </c:pt>
                <c:pt idx="7123">
                  <c:v>1.4696</c:v>
                </c:pt>
                <c:pt idx="7124">
                  <c:v>23.059200000000001</c:v>
                </c:pt>
                <c:pt idx="7125">
                  <c:v>2.9301999999999997</c:v>
                </c:pt>
                <c:pt idx="7126">
                  <c:v>1.5279</c:v>
                </c:pt>
                <c:pt idx="7127">
                  <c:v>1.5134000000000001</c:v>
                </c:pt>
                <c:pt idx="7128">
                  <c:v>1.6434</c:v>
                </c:pt>
                <c:pt idx="7129">
                  <c:v>2.0880999999999998</c:v>
                </c:pt>
                <c:pt idx="7130">
                  <c:v>5.7147999999999994</c:v>
                </c:pt>
                <c:pt idx="7131">
                  <c:v>22.354800000000001</c:v>
                </c:pt>
                <c:pt idx="7132">
                  <c:v>136.2971</c:v>
                </c:pt>
                <c:pt idx="7133">
                  <c:v>4.9428000000000001</c:v>
                </c:pt>
                <c:pt idx="7134">
                  <c:v>21.595199999999998</c:v>
                </c:pt>
                <c:pt idx="7135">
                  <c:v>80.097999999999999</c:v>
                </c:pt>
                <c:pt idx="7136">
                  <c:v>-1.1568000000000001</c:v>
                </c:pt>
                <c:pt idx="7137">
                  <c:v>0.65400000000000003</c:v>
                </c:pt>
                <c:pt idx="7138">
                  <c:v>-12.576000000000001</c:v>
                </c:pt>
                <c:pt idx="7139">
                  <c:v>-12.097999999999999</c:v>
                </c:pt>
                <c:pt idx="7140">
                  <c:v>11.6358</c:v>
                </c:pt>
                <c:pt idx="7141">
                  <c:v>7.5768000000000004</c:v>
                </c:pt>
                <c:pt idx="7142">
                  <c:v>9.7812000000000001</c:v>
                </c:pt>
                <c:pt idx="7143">
                  <c:v>-36.253</c:v>
                </c:pt>
                <c:pt idx="7144">
                  <c:v>-8.6058000000000003</c:v>
                </c:pt>
                <c:pt idx="7145">
                  <c:v>-15.4764</c:v>
                </c:pt>
                <c:pt idx="7146">
                  <c:v>3.246</c:v>
                </c:pt>
                <c:pt idx="7147">
                  <c:v>13.941000000000001</c:v>
                </c:pt>
                <c:pt idx="7148">
                  <c:v>6.1320000000000006</c:v>
                </c:pt>
                <c:pt idx="7149">
                  <c:v>36.445500000000003</c:v>
                </c:pt>
                <c:pt idx="7150">
                  <c:v>17.745000000000001</c:v>
                </c:pt>
                <c:pt idx="7151">
                  <c:v>-67.543499999999995</c:v>
                </c:pt>
                <c:pt idx="7152">
                  <c:v>15.5344</c:v>
                </c:pt>
                <c:pt idx="7153">
                  <c:v>-15.5472</c:v>
                </c:pt>
                <c:pt idx="7154">
                  <c:v>7.8166000000000002</c:v>
                </c:pt>
                <c:pt idx="7155">
                  <c:v>14.842599999999999</c:v>
                </c:pt>
                <c:pt idx="7156">
                  <c:v>2.4058999999999999</c:v>
                </c:pt>
                <c:pt idx="7157">
                  <c:v>0.2198</c:v>
                </c:pt>
                <c:pt idx="7158">
                  <c:v>2.9302000000000001</c:v>
                </c:pt>
                <c:pt idx="7159">
                  <c:v>8.3393999999999995</c:v>
                </c:pt>
                <c:pt idx="7160">
                  <c:v>1.4</c:v>
                </c:pt>
                <c:pt idx="7161">
                  <c:v>3.64</c:v>
                </c:pt>
                <c:pt idx="7162">
                  <c:v>1.5287999999999999</c:v>
                </c:pt>
                <c:pt idx="7163">
                  <c:v>15.180199999999999</c:v>
                </c:pt>
                <c:pt idx="7164">
                  <c:v>1.1151</c:v>
                </c:pt>
                <c:pt idx="7165">
                  <c:v>8.69</c:v>
                </c:pt>
                <c:pt idx="7166">
                  <c:v>0.80640000000000001</c:v>
                </c:pt>
                <c:pt idx="7167">
                  <c:v>23.924000000000003</c:v>
                </c:pt>
                <c:pt idx="7168">
                  <c:v>6.8584999999999994</c:v>
                </c:pt>
                <c:pt idx="7169">
                  <c:v>6.3882000000000003</c:v>
                </c:pt>
                <c:pt idx="7170">
                  <c:v>1.6195999999999999</c:v>
                </c:pt>
                <c:pt idx="7171">
                  <c:v>7.5579000000000001</c:v>
                </c:pt>
                <c:pt idx="7172">
                  <c:v>0.3599</c:v>
                </c:pt>
                <c:pt idx="7173">
                  <c:v>113.99809999999999</c:v>
                </c:pt>
                <c:pt idx="7174">
                  <c:v>7.7450000000000001</c:v>
                </c:pt>
                <c:pt idx="7175">
                  <c:v>-28.329599999999999</c:v>
                </c:pt>
                <c:pt idx="7176">
                  <c:v>0.80580000000000007</c:v>
                </c:pt>
                <c:pt idx="7177">
                  <c:v>-0.77070000000000005</c:v>
                </c:pt>
                <c:pt idx="7178">
                  <c:v>-2.5055999999999998</c:v>
                </c:pt>
                <c:pt idx="7179">
                  <c:v>8.3971999999999998</c:v>
                </c:pt>
                <c:pt idx="7180">
                  <c:v>1.7465999999999999</c:v>
                </c:pt>
                <c:pt idx="7181">
                  <c:v>0.25</c:v>
                </c:pt>
                <c:pt idx="7182">
                  <c:v>1.5105999999999999</c:v>
                </c:pt>
                <c:pt idx="7183">
                  <c:v>25.245000000000001</c:v>
                </c:pt>
                <c:pt idx="7184">
                  <c:v>-0.52049999999999996</c:v>
                </c:pt>
                <c:pt idx="7185">
                  <c:v>0.33400000000000002</c:v>
                </c:pt>
                <c:pt idx="7186">
                  <c:v>-0.53280000000000005</c:v>
                </c:pt>
                <c:pt idx="7187">
                  <c:v>-11.119400000000001</c:v>
                </c:pt>
                <c:pt idx="7188">
                  <c:v>-24.7758</c:v>
                </c:pt>
                <c:pt idx="7189">
                  <c:v>8.4990000000000006</c:v>
                </c:pt>
                <c:pt idx="7190">
                  <c:v>-2.8097999999999996</c:v>
                </c:pt>
                <c:pt idx="7191">
                  <c:v>-1.1225000000000001</c:v>
                </c:pt>
                <c:pt idx="7192">
                  <c:v>0.62919999999999998</c:v>
                </c:pt>
                <c:pt idx="7193">
                  <c:v>29.252600000000001</c:v>
                </c:pt>
                <c:pt idx="7194">
                  <c:v>1.8706</c:v>
                </c:pt>
                <c:pt idx="7195">
                  <c:v>3.6149</c:v>
                </c:pt>
                <c:pt idx="7196">
                  <c:v>1.2412000000000001</c:v>
                </c:pt>
                <c:pt idx="7197">
                  <c:v>2.8980000000000001</c:v>
                </c:pt>
                <c:pt idx="7198">
                  <c:v>1.5548</c:v>
                </c:pt>
                <c:pt idx="7199">
                  <c:v>17.25</c:v>
                </c:pt>
                <c:pt idx="7200">
                  <c:v>14.595000000000001</c:v>
                </c:pt>
                <c:pt idx="7201">
                  <c:v>-16.336199999999998</c:v>
                </c:pt>
                <c:pt idx="7202">
                  <c:v>15.136000000000001</c:v>
                </c:pt>
                <c:pt idx="7203">
                  <c:v>-1.6016000000000001</c:v>
                </c:pt>
                <c:pt idx="7204">
                  <c:v>1.0336000000000001</c:v>
                </c:pt>
                <c:pt idx="7205">
                  <c:v>2.9681999999999999</c:v>
                </c:pt>
                <c:pt idx="7206">
                  <c:v>2.9364999999999997</c:v>
                </c:pt>
                <c:pt idx="7207">
                  <c:v>0.45500000000000002</c:v>
                </c:pt>
                <c:pt idx="7208">
                  <c:v>1.8144</c:v>
                </c:pt>
                <c:pt idx="7209">
                  <c:v>1.4950000000000001</c:v>
                </c:pt>
                <c:pt idx="7210">
                  <c:v>4.6276000000000002</c:v>
                </c:pt>
                <c:pt idx="7211">
                  <c:v>1.5602</c:v>
                </c:pt>
                <c:pt idx="7212">
                  <c:v>1.3104</c:v>
                </c:pt>
                <c:pt idx="7213">
                  <c:v>2.4058999999999999</c:v>
                </c:pt>
                <c:pt idx="7214">
                  <c:v>0.95120000000000005</c:v>
                </c:pt>
                <c:pt idx="7215">
                  <c:v>3.1103999999999998</c:v>
                </c:pt>
                <c:pt idx="7216">
                  <c:v>0.85259999999999991</c:v>
                </c:pt>
                <c:pt idx="7217">
                  <c:v>10.9368</c:v>
                </c:pt>
                <c:pt idx="7218">
                  <c:v>30.596399999999999</c:v>
                </c:pt>
                <c:pt idx="7219">
                  <c:v>8.6744000000000003</c:v>
                </c:pt>
                <c:pt idx="7220">
                  <c:v>-76.247500000000002</c:v>
                </c:pt>
                <c:pt idx="7221">
                  <c:v>11.954800000000001</c:v>
                </c:pt>
                <c:pt idx="7222">
                  <c:v>-2.3729999999999998</c:v>
                </c:pt>
                <c:pt idx="7223">
                  <c:v>4.1391</c:v>
                </c:pt>
                <c:pt idx="7224">
                  <c:v>7.1477999999999993</c:v>
                </c:pt>
                <c:pt idx="7225">
                  <c:v>2.5409999999999999</c:v>
                </c:pt>
                <c:pt idx="7226">
                  <c:v>7.7450000000000001</c:v>
                </c:pt>
                <c:pt idx="7227">
                  <c:v>42.893500000000003</c:v>
                </c:pt>
                <c:pt idx="7228">
                  <c:v>5.0462999999999996</c:v>
                </c:pt>
                <c:pt idx="7229">
                  <c:v>3.5767000000000002</c:v>
                </c:pt>
                <c:pt idx="7230">
                  <c:v>7.72</c:v>
                </c:pt>
                <c:pt idx="7231">
                  <c:v>60.470799999999997</c:v>
                </c:pt>
                <c:pt idx="7232">
                  <c:v>3.1187999999999998</c:v>
                </c:pt>
                <c:pt idx="7233">
                  <c:v>5.5380000000000003</c:v>
                </c:pt>
                <c:pt idx="7234">
                  <c:v>3.1751999999999998</c:v>
                </c:pt>
                <c:pt idx="7235">
                  <c:v>11.2866</c:v>
                </c:pt>
                <c:pt idx="7236">
                  <c:v>0.80640000000000001</c:v>
                </c:pt>
                <c:pt idx="7237">
                  <c:v>-106.3972</c:v>
                </c:pt>
                <c:pt idx="7238">
                  <c:v>2.6375999999999999</c:v>
                </c:pt>
                <c:pt idx="7239">
                  <c:v>2.6696</c:v>
                </c:pt>
                <c:pt idx="7240">
                  <c:v>3.7920000000000003</c:v>
                </c:pt>
                <c:pt idx="7241">
                  <c:v>5.0309999999999997</c:v>
                </c:pt>
                <c:pt idx="7242">
                  <c:v>3.9830999999999999</c:v>
                </c:pt>
                <c:pt idx="7243">
                  <c:v>-70.097999999999999</c:v>
                </c:pt>
                <c:pt idx="7244">
                  <c:v>2.6903999999999999</c:v>
                </c:pt>
                <c:pt idx="7245">
                  <c:v>3.5490000000000004</c:v>
                </c:pt>
                <c:pt idx="7246">
                  <c:v>1.6379999999999999</c:v>
                </c:pt>
                <c:pt idx="7247">
                  <c:v>-39.923400000000001</c:v>
                </c:pt>
                <c:pt idx="7248">
                  <c:v>-1.2564</c:v>
                </c:pt>
                <c:pt idx="7249">
                  <c:v>17.997</c:v>
                </c:pt>
                <c:pt idx="7250">
                  <c:v>131.99600000000001</c:v>
                </c:pt>
                <c:pt idx="7251">
                  <c:v>0.83520000000000005</c:v>
                </c:pt>
                <c:pt idx="7252">
                  <c:v>10.506400000000001</c:v>
                </c:pt>
                <c:pt idx="7253">
                  <c:v>36.473999999999997</c:v>
                </c:pt>
                <c:pt idx="7254">
                  <c:v>4.266</c:v>
                </c:pt>
                <c:pt idx="7255">
                  <c:v>3.4832000000000001</c:v>
                </c:pt>
                <c:pt idx="7256">
                  <c:v>0.7228</c:v>
                </c:pt>
                <c:pt idx="7257">
                  <c:v>50.328000000000003</c:v>
                </c:pt>
                <c:pt idx="7258">
                  <c:v>0.79379999999999995</c:v>
                </c:pt>
                <c:pt idx="7259">
                  <c:v>3.1103999999999998</c:v>
                </c:pt>
                <c:pt idx="7260">
                  <c:v>35.277200000000001</c:v>
                </c:pt>
                <c:pt idx="7261">
                  <c:v>0.58799999999999997</c:v>
                </c:pt>
                <c:pt idx="7262">
                  <c:v>-1.3080000000000001</c:v>
                </c:pt>
                <c:pt idx="7263">
                  <c:v>2.7719999999999998</c:v>
                </c:pt>
                <c:pt idx="7264">
                  <c:v>7.2744</c:v>
                </c:pt>
                <c:pt idx="7265">
                  <c:v>-17.756799999999998</c:v>
                </c:pt>
                <c:pt idx="7266">
                  <c:v>-3.73</c:v>
                </c:pt>
                <c:pt idx="7267">
                  <c:v>-0.20979999999999999</c:v>
                </c:pt>
                <c:pt idx="7268">
                  <c:v>16.234200000000001</c:v>
                </c:pt>
                <c:pt idx="7269">
                  <c:v>3.9472</c:v>
                </c:pt>
                <c:pt idx="7270">
                  <c:v>-6.4391999999999996</c:v>
                </c:pt>
                <c:pt idx="7271">
                  <c:v>1.1362000000000001</c:v>
                </c:pt>
                <c:pt idx="7272">
                  <c:v>-2.1896</c:v>
                </c:pt>
                <c:pt idx="7273">
                  <c:v>-0.91</c:v>
                </c:pt>
                <c:pt idx="7274">
                  <c:v>8.4989999999999988</c:v>
                </c:pt>
                <c:pt idx="7275">
                  <c:v>3.1076000000000001</c:v>
                </c:pt>
                <c:pt idx="7276">
                  <c:v>23.997599999999998</c:v>
                </c:pt>
                <c:pt idx="7277">
                  <c:v>2.2490000000000001</c:v>
                </c:pt>
                <c:pt idx="7278">
                  <c:v>44.196599999999997</c:v>
                </c:pt>
                <c:pt idx="7279">
                  <c:v>6.9572999999999992</c:v>
                </c:pt>
                <c:pt idx="7280">
                  <c:v>635.495</c:v>
                </c:pt>
                <c:pt idx="7281">
                  <c:v>-95.997600000000006</c:v>
                </c:pt>
                <c:pt idx="7282">
                  <c:v>-1.6698000000000002</c:v>
                </c:pt>
                <c:pt idx="7283">
                  <c:v>0.77759999999999996</c:v>
                </c:pt>
                <c:pt idx="7284">
                  <c:v>-4.5452000000000004</c:v>
                </c:pt>
                <c:pt idx="7285">
                  <c:v>3.8247</c:v>
                </c:pt>
                <c:pt idx="7286">
                  <c:v>0.55200000000000005</c:v>
                </c:pt>
                <c:pt idx="7287">
                  <c:v>7.8842999999999996</c:v>
                </c:pt>
                <c:pt idx="7288">
                  <c:v>-40.423499999999997</c:v>
                </c:pt>
                <c:pt idx="7289">
                  <c:v>8.4725000000000001</c:v>
                </c:pt>
                <c:pt idx="7290">
                  <c:v>8.8872</c:v>
                </c:pt>
                <c:pt idx="7291">
                  <c:v>1.3583000000000001</c:v>
                </c:pt>
                <c:pt idx="7292">
                  <c:v>-136.29</c:v>
                </c:pt>
                <c:pt idx="7293">
                  <c:v>3.0851999999999999</c:v>
                </c:pt>
                <c:pt idx="7294">
                  <c:v>7.8936000000000002</c:v>
                </c:pt>
                <c:pt idx="7295">
                  <c:v>1.419</c:v>
                </c:pt>
                <c:pt idx="7296">
                  <c:v>0.30780000000000002</c:v>
                </c:pt>
                <c:pt idx="7297">
                  <c:v>1.5448</c:v>
                </c:pt>
                <c:pt idx="7298">
                  <c:v>-43.814999999999998</c:v>
                </c:pt>
                <c:pt idx="7299">
                  <c:v>-3.738</c:v>
                </c:pt>
                <c:pt idx="7300">
                  <c:v>-5.0490000000000004</c:v>
                </c:pt>
                <c:pt idx="7301">
                  <c:v>-1.6388</c:v>
                </c:pt>
                <c:pt idx="7302">
                  <c:v>-13.360200000000001</c:v>
                </c:pt>
                <c:pt idx="7303">
                  <c:v>3.0369999999999999</c:v>
                </c:pt>
                <c:pt idx="7304">
                  <c:v>1.8144</c:v>
                </c:pt>
                <c:pt idx="7305">
                  <c:v>-50.905200000000001</c:v>
                </c:pt>
                <c:pt idx="7306">
                  <c:v>3.24</c:v>
                </c:pt>
                <c:pt idx="7307">
                  <c:v>4.9825999999999997</c:v>
                </c:pt>
                <c:pt idx="7308">
                  <c:v>25.8279</c:v>
                </c:pt>
                <c:pt idx="7309">
                  <c:v>0.23550000000000001</c:v>
                </c:pt>
                <c:pt idx="7310">
                  <c:v>5.8274999999999997</c:v>
                </c:pt>
                <c:pt idx="7311">
                  <c:v>-0.6552</c:v>
                </c:pt>
                <c:pt idx="7312">
                  <c:v>-4.2987000000000002</c:v>
                </c:pt>
                <c:pt idx="7313">
                  <c:v>0.93440000000000001</c:v>
                </c:pt>
                <c:pt idx="7314">
                  <c:v>25.06</c:v>
                </c:pt>
                <c:pt idx="7315">
                  <c:v>4.2456000000000005</c:v>
                </c:pt>
                <c:pt idx="7316">
                  <c:v>-37.915199999999999</c:v>
                </c:pt>
                <c:pt idx="7317">
                  <c:v>2.2059000000000002</c:v>
                </c:pt>
                <c:pt idx="7318">
                  <c:v>-0.495</c:v>
                </c:pt>
                <c:pt idx="7319">
                  <c:v>52.917299999999997</c:v>
                </c:pt>
                <c:pt idx="7320">
                  <c:v>7.5768000000000004</c:v>
                </c:pt>
                <c:pt idx="7321">
                  <c:v>1.113</c:v>
                </c:pt>
                <c:pt idx="7322">
                  <c:v>10.71</c:v>
                </c:pt>
                <c:pt idx="7323">
                  <c:v>5.4547999999999996</c:v>
                </c:pt>
                <c:pt idx="7324">
                  <c:v>1.5119999999999998</c:v>
                </c:pt>
                <c:pt idx="7325">
                  <c:v>22.444800000000001</c:v>
                </c:pt>
                <c:pt idx="7326">
                  <c:v>10.077199999999999</c:v>
                </c:pt>
                <c:pt idx="7327">
                  <c:v>7.2149999999999999</c:v>
                </c:pt>
                <c:pt idx="7328">
                  <c:v>103.9974</c:v>
                </c:pt>
                <c:pt idx="7329">
                  <c:v>47.730599999999995</c:v>
                </c:pt>
                <c:pt idx="7330">
                  <c:v>-1.4219999999999999</c:v>
                </c:pt>
                <c:pt idx="7331">
                  <c:v>-13.334099999999999</c:v>
                </c:pt>
                <c:pt idx="7332">
                  <c:v>-9.3071999999999999</c:v>
                </c:pt>
                <c:pt idx="7333">
                  <c:v>5.0519999999999996</c:v>
                </c:pt>
                <c:pt idx="7334">
                  <c:v>4.7711999999999994</c:v>
                </c:pt>
                <c:pt idx="7335">
                  <c:v>185.65799999999999</c:v>
                </c:pt>
                <c:pt idx="7336">
                  <c:v>28.097999999999999</c:v>
                </c:pt>
                <c:pt idx="7337">
                  <c:v>3.8774999999999999</c:v>
                </c:pt>
                <c:pt idx="7338">
                  <c:v>12.1006</c:v>
                </c:pt>
                <c:pt idx="7339">
                  <c:v>0.80640000000000001</c:v>
                </c:pt>
                <c:pt idx="7340">
                  <c:v>9.1638000000000002</c:v>
                </c:pt>
                <c:pt idx="7341">
                  <c:v>5.8891</c:v>
                </c:pt>
                <c:pt idx="7342">
                  <c:v>3.0851999999999999</c:v>
                </c:pt>
                <c:pt idx="7343">
                  <c:v>3.198</c:v>
                </c:pt>
                <c:pt idx="7344">
                  <c:v>-70</c:v>
                </c:pt>
                <c:pt idx="7345">
                  <c:v>-4.1382000000000003</c:v>
                </c:pt>
                <c:pt idx="7346">
                  <c:v>1.3584000000000001</c:v>
                </c:pt>
                <c:pt idx="7347">
                  <c:v>-12.147</c:v>
                </c:pt>
                <c:pt idx="7348">
                  <c:v>-153.20239999999998</c:v>
                </c:pt>
                <c:pt idx="7349">
                  <c:v>3.2349999999999999</c:v>
                </c:pt>
                <c:pt idx="7350">
                  <c:v>2.1024000000000003</c:v>
                </c:pt>
                <c:pt idx="7351">
                  <c:v>6.2282999999999999</c:v>
                </c:pt>
                <c:pt idx="7352">
                  <c:v>-10.208</c:v>
                </c:pt>
                <c:pt idx="7353">
                  <c:v>1.0737999999999999</c:v>
                </c:pt>
                <c:pt idx="7354">
                  <c:v>2.6909999999999998</c:v>
                </c:pt>
                <c:pt idx="7355">
                  <c:v>6.5475000000000003</c:v>
                </c:pt>
                <c:pt idx="7356">
                  <c:v>0.15840000000000001</c:v>
                </c:pt>
                <c:pt idx="7357">
                  <c:v>0</c:v>
                </c:pt>
                <c:pt idx="7358">
                  <c:v>-8.3987999999999996</c:v>
                </c:pt>
                <c:pt idx="7359">
                  <c:v>-64.015599999999992</c:v>
                </c:pt>
                <c:pt idx="7360">
                  <c:v>3.1104000000000003</c:v>
                </c:pt>
                <c:pt idx="7361">
                  <c:v>-12.147</c:v>
                </c:pt>
                <c:pt idx="7362">
                  <c:v>4.5780000000000003</c:v>
                </c:pt>
                <c:pt idx="7363">
                  <c:v>-24.568700000000003</c:v>
                </c:pt>
                <c:pt idx="7364">
                  <c:v>0.33660000000000001</c:v>
                </c:pt>
                <c:pt idx="7365">
                  <c:v>-2.5255999999999998</c:v>
                </c:pt>
                <c:pt idx="7366">
                  <c:v>-3.8645999999999998</c:v>
                </c:pt>
                <c:pt idx="7367">
                  <c:v>-3.5489999999999999</c:v>
                </c:pt>
                <c:pt idx="7368">
                  <c:v>-3.9789999999999996</c:v>
                </c:pt>
                <c:pt idx="7369">
                  <c:v>0.83520000000000005</c:v>
                </c:pt>
                <c:pt idx="7370">
                  <c:v>37.4071</c:v>
                </c:pt>
                <c:pt idx="7371">
                  <c:v>4.0542000000000007</c:v>
                </c:pt>
                <c:pt idx="7372">
                  <c:v>0.2034</c:v>
                </c:pt>
                <c:pt idx="7373">
                  <c:v>4.5617000000000001</c:v>
                </c:pt>
                <c:pt idx="7374">
                  <c:v>3.5505</c:v>
                </c:pt>
                <c:pt idx="7375">
                  <c:v>3.9026000000000001</c:v>
                </c:pt>
                <c:pt idx="7376">
                  <c:v>1.3584000000000001</c:v>
                </c:pt>
                <c:pt idx="7377">
                  <c:v>4.1634000000000002</c:v>
                </c:pt>
                <c:pt idx="7378">
                  <c:v>0.38519999999999999</c:v>
                </c:pt>
                <c:pt idx="7379">
                  <c:v>0.1358</c:v>
                </c:pt>
                <c:pt idx="7380">
                  <c:v>1.4112</c:v>
                </c:pt>
                <c:pt idx="7381">
                  <c:v>8.3971999999999998</c:v>
                </c:pt>
                <c:pt idx="7382">
                  <c:v>2.5350000000000001</c:v>
                </c:pt>
                <c:pt idx="7383">
                  <c:v>2.8176000000000001</c:v>
                </c:pt>
                <c:pt idx="7384">
                  <c:v>68.040000000000006</c:v>
                </c:pt>
                <c:pt idx="7385">
                  <c:v>2.8811999999999998</c:v>
                </c:pt>
                <c:pt idx="7386">
                  <c:v>16.788599999999999</c:v>
                </c:pt>
                <c:pt idx="7387">
                  <c:v>27.683400000000002</c:v>
                </c:pt>
                <c:pt idx="7388">
                  <c:v>9.9900000000000003E-2</c:v>
                </c:pt>
                <c:pt idx="7389">
                  <c:v>24.398</c:v>
                </c:pt>
                <c:pt idx="7390">
                  <c:v>3.8069999999999999</c:v>
                </c:pt>
                <c:pt idx="7391">
                  <c:v>7.7450000000000001</c:v>
                </c:pt>
                <c:pt idx="7392">
                  <c:v>1.413</c:v>
                </c:pt>
                <c:pt idx="7393">
                  <c:v>5.1583999999999994</c:v>
                </c:pt>
                <c:pt idx="7394">
                  <c:v>3.1648000000000001</c:v>
                </c:pt>
                <c:pt idx="7395">
                  <c:v>-60.025399999999998</c:v>
                </c:pt>
                <c:pt idx="7396">
                  <c:v>57.776399999999995</c:v>
                </c:pt>
                <c:pt idx="7397">
                  <c:v>9.9426000000000005</c:v>
                </c:pt>
                <c:pt idx="7398">
                  <c:v>1.4441999999999999</c:v>
                </c:pt>
                <c:pt idx="7399">
                  <c:v>0.81950000000000001</c:v>
                </c:pt>
                <c:pt idx="7400">
                  <c:v>14.664199999999999</c:v>
                </c:pt>
                <c:pt idx="7401">
                  <c:v>2.0286</c:v>
                </c:pt>
                <c:pt idx="7402">
                  <c:v>5.2590000000000003</c:v>
                </c:pt>
                <c:pt idx="7403">
                  <c:v>8.3993000000000002</c:v>
                </c:pt>
                <c:pt idx="7404">
                  <c:v>11.4716</c:v>
                </c:pt>
                <c:pt idx="7405">
                  <c:v>-3.0489999999999999</c:v>
                </c:pt>
                <c:pt idx="7406">
                  <c:v>27.088200000000001</c:v>
                </c:pt>
                <c:pt idx="7407">
                  <c:v>0.83520000000000005</c:v>
                </c:pt>
                <c:pt idx="7408">
                  <c:v>1.4685999999999999</c:v>
                </c:pt>
                <c:pt idx="7409">
                  <c:v>-94.660499999999999</c:v>
                </c:pt>
                <c:pt idx="7410">
                  <c:v>3.9992000000000001</c:v>
                </c:pt>
                <c:pt idx="7411">
                  <c:v>17.639099999999999</c:v>
                </c:pt>
                <c:pt idx="7412">
                  <c:v>-1.5469999999999999</c:v>
                </c:pt>
                <c:pt idx="7413">
                  <c:v>-0.33979999999999999</c:v>
                </c:pt>
                <c:pt idx="7414">
                  <c:v>-2.762</c:v>
                </c:pt>
                <c:pt idx="7415">
                  <c:v>9.4989999999999988</c:v>
                </c:pt>
                <c:pt idx="7416">
                  <c:v>-38.993500000000004</c:v>
                </c:pt>
                <c:pt idx="7417">
                  <c:v>2.7837000000000001</c:v>
                </c:pt>
                <c:pt idx="7418">
                  <c:v>-41.517600000000002</c:v>
                </c:pt>
                <c:pt idx="7419">
                  <c:v>-27.627999999999997</c:v>
                </c:pt>
                <c:pt idx="7420">
                  <c:v>-3.0880000000000001</c:v>
                </c:pt>
                <c:pt idx="7421">
                  <c:v>-14.183999999999999</c:v>
                </c:pt>
                <c:pt idx="7422">
                  <c:v>-214.57000000000002</c:v>
                </c:pt>
                <c:pt idx="7423">
                  <c:v>5.4873000000000003</c:v>
                </c:pt>
                <c:pt idx="7424">
                  <c:v>2.1392000000000002</c:v>
                </c:pt>
                <c:pt idx="7425">
                  <c:v>-3.0445000000000002</c:v>
                </c:pt>
                <c:pt idx="7426">
                  <c:v>-13.0848</c:v>
                </c:pt>
                <c:pt idx="7427">
                  <c:v>1.7907</c:v>
                </c:pt>
                <c:pt idx="7428">
                  <c:v>7.4577999999999998</c:v>
                </c:pt>
                <c:pt idx="7429">
                  <c:v>3.1751999999999998</c:v>
                </c:pt>
                <c:pt idx="7430">
                  <c:v>1.92</c:v>
                </c:pt>
                <c:pt idx="7431">
                  <c:v>2.8313999999999999</c:v>
                </c:pt>
                <c:pt idx="7432">
                  <c:v>-0.31619999999999998</c:v>
                </c:pt>
                <c:pt idx="7433">
                  <c:v>-1.3083</c:v>
                </c:pt>
                <c:pt idx="7434">
                  <c:v>1.0286999999999999</c:v>
                </c:pt>
                <c:pt idx="7435">
                  <c:v>1.3977999999999999</c:v>
                </c:pt>
                <c:pt idx="7436">
                  <c:v>5.1584000000000003</c:v>
                </c:pt>
                <c:pt idx="7437">
                  <c:v>1.4418</c:v>
                </c:pt>
                <c:pt idx="7438">
                  <c:v>2.6263999999999998</c:v>
                </c:pt>
                <c:pt idx="7439">
                  <c:v>1.3104</c:v>
                </c:pt>
                <c:pt idx="7440">
                  <c:v>-1.4782999999999999</c:v>
                </c:pt>
                <c:pt idx="7441">
                  <c:v>2.8980000000000001</c:v>
                </c:pt>
                <c:pt idx="7442">
                  <c:v>1.8704000000000001</c:v>
                </c:pt>
                <c:pt idx="7443">
                  <c:v>6.9152999999999993</c:v>
                </c:pt>
                <c:pt idx="7444">
                  <c:v>1.8144</c:v>
                </c:pt>
                <c:pt idx="7445">
                  <c:v>11.8871</c:v>
                </c:pt>
                <c:pt idx="7446">
                  <c:v>-26.085000000000001</c:v>
                </c:pt>
                <c:pt idx="7447">
                  <c:v>29.357999999999997</c:v>
                </c:pt>
                <c:pt idx="7448">
                  <c:v>2.8898999999999999</c:v>
                </c:pt>
                <c:pt idx="7449">
                  <c:v>1.0738000000000001</c:v>
                </c:pt>
                <c:pt idx="7450">
                  <c:v>-15.4666</c:v>
                </c:pt>
                <c:pt idx="7451">
                  <c:v>-2.0300000000000002</c:v>
                </c:pt>
                <c:pt idx="7452">
                  <c:v>14.7475</c:v>
                </c:pt>
                <c:pt idx="7453">
                  <c:v>8.3520000000000003</c:v>
                </c:pt>
                <c:pt idx="7454">
                  <c:v>0.78029999999999999</c:v>
                </c:pt>
                <c:pt idx="7455">
                  <c:v>25.915600000000001</c:v>
                </c:pt>
                <c:pt idx="7456">
                  <c:v>74.053200000000004</c:v>
                </c:pt>
                <c:pt idx="7457">
                  <c:v>4.57</c:v>
                </c:pt>
                <c:pt idx="7458">
                  <c:v>17.098000000000003</c:v>
                </c:pt>
                <c:pt idx="7459">
                  <c:v>13.953600000000002</c:v>
                </c:pt>
                <c:pt idx="7460">
                  <c:v>53.997300000000003</c:v>
                </c:pt>
                <c:pt idx="7461">
                  <c:v>12.1348</c:v>
                </c:pt>
                <c:pt idx="7462">
                  <c:v>8.9819999999999993</c:v>
                </c:pt>
                <c:pt idx="7463">
                  <c:v>1.86</c:v>
                </c:pt>
                <c:pt idx="7464">
                  <c:v>1.9259999999999999</c:v>
                </c:pt>
                <c:pt idx="7465">
                  <c:v>32.717500000000001</c:v>
                </c:pt>
                <c:pt idx="7466">
                  <c:v>2.9645999999999999</c:v>
                </c:pt>
                <c:pt idx="7467">
                  <c:v>2.9681999999999999</c:v>
                </c:pt>
                <c:pt idx="7468">
                  <c:v>2.3405999999999998</c:v>
                </c:pt>
                <c:pt idx="7469">
                  <c:v>3.1303999999999998</c:v>
                </c:pt>
                <c:pt idx="7470">
                  <c:v>-0.71519999999999995</c:v>
                </c:pt>
                <c:pt idx="7471">
                  <c:v>-14.718400000000001</c:v>
                </c:pt>
                <c:pt idx="7472">
                  <c:v>89.997</c:v>
                </c:pt>
                <c:pt idx="7473">
                  <c:v>0.80559999999999998</c:v>
                </c:pt>
                <c:pt idx="7474">
                  <c:v>82.93419999999999</c:v>
                </c:pt>
                <c:pt idx="7475">
                  <c:v>137.24549999999999</c:v>
                </c:pt>
                <c:pt idx="7476">
                  <c:v>0.73980000000000001</c:v>
                </c:pt>
                <c:pt idx="7477">
                  <c:v>56.8371</c:v>
                </c:pt>
                <c:pt idx="7478">
                  <c:v>51.027299999999997</c:v>
                </c:pt>
                <c:pt idx="7479">
                  <c:v>7.7799999999999994E-2</c:v>
                </c:pt>
                <c:pt idx="7480">
                  <c:v>3.0084</c:v>
                </c:pt>
                <c:pt idx="7481">
                  <c:v>5.7510000000000003</c:v>
                </c:pt>
                <c:pt idx="7482">
                  <c:v>1.7310000000000001</c:v>
                </c:pt>
                <c:pt idx="7483">
                  <c:v>-15.4666</c:v>
                </c:pt>
                <c:pt idx="7484">
                  <c:v>0.86799999999999999</c:v>
                </c:pt>
                <c:pt idx="7485">
                  <c:v>2.5382000000000002</c:v>
                </c:pt>
                <c:pt idx="7486">
                  <c:v>2.9302000000000001</c:v>
                </c:pt>
                <c:pt idx="7487">
                  <c:v>57.497699999999995</c:v>
                </c:pt>
                <c:pt idx="7488">
                  <c:v>-26.3291</c:v>
                </c:pt>
                <c:pt idx="7489">
                  <c:v>3.1103999999999998</c:v>
                </c:pt>
                <c:pt idx="7490">
                  <c:v>5.5118</c:v>
                </c:pt>
                <c:pt idx="7491">
                  <c:v>0.99949999999999994</c:v>
                </c:pt>
                <c:pt idx="7492">
                  <c:v>1.07</c:v>
                </c:pt>
                <c:pt idx="7493">
                  <c:v>-13.170599999999999</c:v>
                </c:pt>
                <c:pt idx="7494">
                  <c:v>-2.1006</c:v>
                </c:pt>
                <c:pt idx="7495">
                  <c:v>0.7228</c:v>
                </c:pt>
                <c:pt idx="7496">
                  <c:v>16.601400000000002</c:v>
                </c:pt>
                <c:pt idx="7497">
                  <c:v>0.58279999999999998</c:v>
                </c:pt>
                <c:pt idx="7498">
                  <c:v>5.2141999999999999</c:v>
                </c:pt>
                <c:pt idx="7499">
                  <c:v>2.6375999999999999</c:v>
                </c:pt>
                <c:pt idx="7500">
                  <c:v>6.5786000000000007</c:v>
                </c:pt>
                <c:pt idx="7501">
                  <c:v>17.639099999999999</c:v>
                </c:pt>
                <c:pt idx="7502">
                  <c:v>1.0336000000000001</c:v>
                </c:pt>
                <c:pt idx="7503">
                  <c:v>18.539100000000001</c:v>
                </c:pt>
                <c:pt idx="7504">
                  <c:v>5.84</c:v>
                </c:pt>
                <c:pt idx="7505">
                  <c:v>-4.7182000000000004</c:v>
                </c:pt>
                <c:pt idx="7506">
                  <c:v>2.6091000000000002</c:v>
                </c:pt>
                <c:pt idx="7507">
                  <c:v>52.623399999999997</c:v>
                </c:pt>
                <c:pt idx="7508">
                  <c:v>1.6761999999999999</c:v>
                </c:pt>
                <c:pt idx="7509">
                  <c:v>-41.998799999999996</c:v>
                </c:pt>
                <c:pt idx="7510">
                  <c:v>0.93059999999999987</c:v>
                </c:pt>
                <c:pt idx="7511">
                  <c:v>29.768999999999998</c:v>
                </c:pt>
                <c:pt idx="7512">
                  <c:v>2.5655999999999999</c:v>
                </c:pt>
                <c:pt idx="7513">
                  <c:v>0.4264</c:v>
                </c:pt>
                <c:pt idx="7514">
                  <c:v>6.7527999999999997</c:v>
                </c:pt>
                <c:pt idx="7515">
                  <c:v>12.4642</c:v>
                </c:pt>
                <c:pt idx="7516">
                  <c:v>1.8706</c:v>
                </c:pt>
                <c:pt idx="7517">
                  <c:v>9.6656999999999993</c:v>
                </c:pt>
                <c:pt idx="7518">
                  <c:v>0.60560000000000003</c:v>
                </c:pt>
                <c:pt idx="7519">
                  <c:v>1.3248</c:v>
                </c:pt>
                <c:pt idx="7520">
                  <c:v>314.99549999999999</c:v>
                </c:pt>
                <c:pt idx="7521">
                  <c:v>-3.73</c:v>
                </c:pt>
                <c:pt idx="7522">
                  <c:v>-1.0824</c:v>
                </c:pt>
                <c:pt idx="7523">
                  <c:v>-0.6089</c:v>
                </c:pt>
                <c:pt idx="7524">
                  <c:v>1.0864</c:v>
                </c:pt>
                <c:pt idx="7525">
                  <c:v>29.7408</c:v>
                </c:pt>
                <c:pt idx="7526">
                  <c:v>5.5107999999999997</c:v>
                </c:pt>
                <c:pt idx="7527">
                  <c:v>0.98559999999999992</c:v>
                </c:pt>
                <c:pt idx="7528">
                  <c:v>2.6910000000000003</c:v>
                </c:pt>
                <c:pt idx="7529">
                  <c:v>1.8460000000000001</c:v>
                </c:pt>
                <c:pt idx="7530">
                  <c:v>104.7573</c:v>
                </c:pt>
                <c:pt idx="7531">
                  <c:v>-4.4392000000000005</c:v>
                </c:pt>
                <c:pt idx="7532">
                  <c:v>13.588200000000001</c:v>
                </c:pt>
                <c:pt idx="7533">
                  <c:v>-11.069100000000001</c:v>
                </c:pt>
                <c:pt idx="7534">
                  <c:v>1.1596</c:v>
                </c:pt>
                <c:pt idx="7535">
                  <c:v>2.673</c:v>
                </c:pt>
                <c:pt idx="7536">
                  <c:v>-7.1357999999999997</c:v>
                </c:pt>
                <c:pt idx="7537">
                  <c:v>16.6568</c:v>
                </c:pt>
                <c:pt idx="7538">
                  <c:v>12.8574</c:v>
                </c:pt>
                <c:pt idx="7539">
                  <c:v>-3.052</c:v>
                </c:pt>
                <c:pt idx="7540">
                  <c:v>-45.441000000000003</c:v>
                </c:pt>
                <c:pt idx="7541">
                  <c:v>2.4807999999999999</c:v>
                </c:pt>
                <c:pt idx="7542">
                  <c:v>0</c:v>
                </c:pt>
                <c:pt idx="7543">
                  <c:v>-2.39</c:v>
                </c:pt>
                <c:pt idx="7544">
                  <c:v>13.600200000000001</c:v>
                </c:pt>
                <c:pt idx="7545">
                  <c:v>11.9992</c:v>
                </c:pt>
                <c:pt idx="7546">
                  <c:v>9.4492999999999991</c:v>
                </c:pt>
                <c:pt idx="7547">
                  <c:v>-3.8335999999999997</c:v>
                </c:pt>
                <c:pt idx="7548">
                  <c:v>-1.5714999999999999</c:v>
                </c:pt>
                <c:pt idx="7549">
                  <c:v>-3.8874</c:v>
                </c:pt>
                <c:pt idx="7550">
                  <c:v>5.79</c:v>
                </c:pt>
                <c:pt idx="7551">
                  <c:v>36.1374</c:v>
                </c:pt>
                <c:pt idx="7552">
                  <c:v>1.5119999999999998</c:v>
                </c:pt>
                <c:pt idx="7553">
                  <c:v>3.1103999999999998</c:v>
                </c:pt>
                <c:pt idx="7554">
                  <c:v>-30.9969</c:v>
                </c:pt>
                <c:pt idx="7555">
                  <c:v>1.0602</c:v>
                </c:pt>
                <c:pt idx="7556">
                  <c:v>12.1348</c:v>
                </c:pt>
                <c:pt idx="7557">
                  <c:v>74.691000000000003</c:v>
                </c:pt>
                <c:pt idx="7558">
                  <c:v>51.614200000000004</c:v>
                </c:pt>
                <c:pt idx="7559">
                  <c:v>27.430199999999999</c:v>
                </c:pt>
                <c:pt idx="7560">
                  <c:v>1.6368</c:v>
                </c:pt>
                <c:pt idx="7561">
                  <c:v>0</c:v>
                </c:pt>
                <c:pt idx="7562">
                  <c:v>0</c:v>
                </c:pt>
                <c:pt idx="7563">
                  <c:v>6.7812999999999999</c:v>
                </c:pt>
                <c:pt idx="7564">
                  <c:v>-14.9589</c:v>
                </c:pt>
                <c:pt idx="7565">
                  <c:v>7.7728000000000002</c:v>
                </c:pt>
                <c:pt idx="7566">
                  <c:v>2.7986</c:v>
                </c:pt>
                <c:pt idx="7567">
                  <c:v>1.8144</c:v>
                </c:pt>
                <c:pt idx="7568">
                  <c:v>1.323</c:v>
                </c:pt>
                <c:pt idx="7569">
                  <c:v>5.7716000000000003</c:v>
                </c:pt>
                <c:pt idx="7570">
                  <c:v>2.4</c:v>
                </c:pt>
                <c:pt idx="7571">
                  <c:v>1.9469999999999998</c:v>
                </c:pt>
                <c:pt idx="7572">
                  <c:v>28.087700000000002</c:v>
                </c:pt>
                <c:pt idx="7573">
                  <c:v>0.88039999999999996</c:v>
                </c:pt>
                <c:pt idx="7574">
                  <c:v>2.2195999999999998</c:v>
                </c:pt>
                <c:pt idx="7575">
                  <c:v>10.029999999999999</c:v>
                </c:pt>
                <c:pt idx="7576">
                  <c:v>7.5491999999999999</c:v>
                </c:pt>
                <c:pt idx="7577">
                  <c:v>4.6193</c:v>
                </c:pt>
                <c:pt idx="7578">
                  <c:v>37.595999999999997</c:v>
                </c:pt>
                <c:pt idx="7579">
                  <c:v>91.879199999999997</c:v>
                </c:pt>
                <c:pt idx="7580">
                  <c:v>1.4950000000000001</c:v>
                </c:pt>
                <c:pt idx="7581">
                  <c:v>5.2857000000000003</c:v>
                </c:pt>
                <c:pt idx="7582">
                  <c:v>1.4196</c:v>
                </c:pt>
                <c:pt idx="7583">
                  <c:v>129.9974</c:v>
                </c:pt>
                <c:pt idx="7584">
                  <c:v>1.3248</c:v>
                </c:pt>
                <c:pt idx="7585">
                  <c:v>20.085100000000001</c:v>
                </c:pt>
                <c:pt idx="7586">
                  <c:v>0.67569999999999997</c:v>
                </c:pt>
                <c:pt idx="7587">
                  <c:v>19.670400000000001</c:v>
                </c:pt>
                <c:pt idx="7588">
                  <c:v>1.7309999999999999</c:v>
                </c:pt>
                <c:pt idx="7589">
                  <c:v>1.8391999999999999</c:v>
                </c:pt>
                <c:pt idx="7590">
                  <c:v>1.2944</c:v>
                </c:pt>
                <c:pt idx="7591">
                  <c:v>-9.6691000000000003</c:v>
                </c:pt>
                <c:pt idx="7592">
                  <c:v>0.1968</c:v>
                </c:pt>
                <c:pt idx="7593">
                  <c:v>-21.125499999999999</c:v>
                </c:pt>
                <c:pt idx="7594">
                  <c:v>10.070400000000001</c:v>
                </c:pt>
                <c:pt idx="7595">
                  <c:v>4.57</c:v>
                </c:pt>
                <c:pt idx="7596">
                  <c:v>7.5192000000000005</c:v>
                </c:pt>
                <c:pt idx="7597">
                  <c:v>0.2296</c:v>
                </c:pt>
                <c:pt idx="7598">
                  <c:v>1.5940000000000001</c:v>
                </c:pt>
                <c:pt idx="7599">
                  <c:v>2.6155999999999997</c:v>
                </c:pt>
                <c:pt idx="7600">
                  <c:v>-4.3890000000000002</c:v>
                </c:pt>
                <c:pt idx="7601">
                  <c:v>7.7450000000000001</c:v>
                </c:pt>
                <c:pt idx="7602">
                  <c:v>1.6776</c:v>
                </c:pt>
                <c:pt idx="7603">
                  <c:v>3.1103999999999998</c:v>
                </c:pt>
                <c:pt idx="7604">
                  <c:v>-11.119399999999999</c:v>
                </c:pt>
                <c:pt idx="7605">
                  <c:v>-0.83760000000000001</c:v>
                </c:pt>
                <c:pt idx="7606">
                  <c:v>10.811399999999999</c:v>
                </c:pt>
                <c:pt idx="7607">
                  <c:v>9.9120000000000008</c:v>
                </c:pt>
                <c:pt idx="7608">
                  <c:v>3.1103999999999998</c:v>
                </c:pt>
                <c:pt idx="7609">
                  <c:v>0.95120000000000005</c:v>
                </c:pt>
                <c:pt idx="7610">
                  <c:v>3.1104000000000003</c:v>
                </c:pt>
                <c:pt idx="7611">
                  <c:v>2.1465000000000001</c:v>
                </c:pt>
                <c:pt idx="7612">
                  <c:v>1.8010999999999999</c:v>
                </c:pt>
                <c:pt idx="7613">
                  <c:v>0.86399999999999999</c:v>
                </c:pt>
                <c:pt idx="7614">
                  <c:v>1.5407</c:v>
                </c:pt>
                <c:pt idx="7615">
                  <c:v>-0.49199999999999999</c:v>
                </c:pt>
                <c:pt idx="7616">
                  <c:v>4.3569000000000004</c:v>
                </c:pt>
                <c:pt idx="7617">
                  <c:v>44.197400000000002</c:v>
                </c:pt>
                <c:pt idx="7618">
                  <c:v>9.4787999999999997</c:v>
                </c:pt>
                <c:pt idx="7619">
                  <c:v>1.4392</c:v>
                </c:pt>
                <c:pt idx="7620">
                  <c:v>9.4486000000000008</c:v>
                </c:pt>
                <c:pt idx="7621">
                  <c:v>13.600199999999999</c:v>
                </c:pt>
                <c:pt idx="7622">
                  <c:v>0.86799999999999999</c:v>
                </c:pt>
                <c:pt idx="7623">
                  <c:v>11.054399999999999</c:v>
                </c:pt>
                <c:pt idx="7624">
                  <c:v>49.14</c:v>
                </c:pt>
                <c:pt idx="7625">
                  <c:v>2.1761999999999997</c:v>
                </c:pt>
                <c:pt idx="7626">
                  <c:v>4.7488000000000001</c:v>
                </c:pt>
                <c:pt idx="7627">
                  <c:v>-0.72950000000000004</c:v>
                </c:pt>
                <c:pt idx="7628">
                  <c:v>1.0737999999999999</c:v>
                </c:pt>
                <c:pt idx="7629">
                  <c:v>22.661099999999998</c:v>
                </c:pt>
                <c:pt idx="7630">
                  <c:v>12.597200000000001</c:v>
                </c:pt>
                <c:pt idx="7631">
                  <c:v>-1.2989999999999999</c:v>
                </c:pt>
                <c:pt idx="7632">
                  <c:v>39.254800000000003</c:v>
                </c:pt>
                <c:pt idx="7633">
                  <c:v>5.8891</c:v>
                </c:pt>
                <c:pt idx="7634">
                  <c:v>10.0282</c:v>
                </c:pt>
                <c:pt idx="7635">
                  <c:v>87.284199999999998</c:v>
                </c:pt>
                <c:pt idx="7636">
                  <c:v>25.875</c:v>
                </c:pt>
                <c:pt idx="7637">
                  <c:v>5.1583999999999994</c:v>
                </c:pt>
                <c:pt idx="7638">
                  <c:v>3.8915999999999999</c:v>
                </c:pt>
                <c:pt idx="7639">
                  <c:v>50.825400000000002</c:v>
                </c:pt>
                <c:pt idx="7640">
                  <c:v>5.5565999999999995</c:v>
                </c:pt>
                <c:pt idx="7641">
                  <c:v>-156.38</c:v>
                </c:pt>
                <c:pt idx="7642">
                  <c:v>-3.73</c:v>
                </c:pt>
                <c:pt idx="7643">
                  <c:v>-2.2953999999999999</c:v>
                </c:pt>
                <c:pt idx="7644">
                  <c:v>0.1699</c:v>
                </c:pt>
                <c:pt idx="7645">
                  <c:v>29.740799999999997</c:v>
                </c:pt>
                <c:pt idx="7646">
                  <c:v>-285.99779999999998</c:v>
                </c:pt>
                <c:pt idx="7647">
                  <c:v>0.8236</c:v>
                </c:pt>
                <c:pt idx="7648">
                  <c:v>21.125499999999999</c:v>
                </c:pt>
                <c:pt idx="7649">
                  <c:v>-51.633000000000003</c:v>
                </c:pt>
                <c:pt idx="7650">
                  <c:v>2.2356000000000003</c:v>
                </c:pt>
                <c:pt idx="7651">
                  <c:v>-4.4793000000000003</c:v>
                </c:pt>
                <c:pt idx="7652">
                  <c:v>-12.554500000000001</c:v>
                </c:pt>
                <c:pt idx="7653">
                  <c:v>1.3692</c:v>
                </c:pt>
                <c:pt idx="7654">
                  <c:v>7.2864000000000004</c:v>
                </c:pt>
                <c:pt idx="7655">
                  <c:v>3.1103999999999998</c:v>
                </c:pt>
                <c:pt idx="7656">
                  <c:v>15.5092</c:v>
                </c:pt>
                <c:pt idx="7657">
                  <c:v>19.2454</c:v>
                </c:pt>
                <c:pt idx="7658">
                  <c:v>-13.4358</c:v>
                </c:pt>
                <c:pt idx="7659">
                  <c:v>5.1744000000000003</c:v>
                </c:pt>
                <c:pt idx="7660">
                  <c:v>-17.903200000000002</c:v>
                </c:pt>
                <c:pt idx="7661">
                  <c:v>-2.6075000000000004</c:v>
                </c:pt>
                <c:pt idx="7662">
                  <c:v>5.1584000000000003</c:v>
                </c:pt>
                <c:pt idx="7663">
                  <c:v>0.55720000000000003</c:v>
                </c:pt>
                <c:pt idx="7664">
                  <c:v>2.5983999999999998</c:v>
                </c:pt>
                <c:pt idx="7665">
                  <c:v>13.984</c:v>
                </c:pt>
                <c:pt idx="7666">
                  <c:v>287.99520000000001</c:v>
                </c:pt>
                <c:pt idx="7667">
                  <c:v>11.513</c:v>
                </c:pt>
                <c:pt idx="7668">
                  <c:v>3.2063999999999999</c:v>
                </c:pt>
                <c:pt idx="7669">
                  <c:v>9.3906000000000009</c:v>
                </c:pt>
                <c:pt idx="7670">
                  <c:v>44.196599999999997</c:v>
                </c:pt>
                <c:pt idx="7671">
                  <c:v>32.486199999999997</c:v>
                </c:pt>
                <c:pt idx="7672">
                  <c:v>1.5588</c:v>
                </c:pt>
                <c:pt idx="7673">
                  <c:v>13.940999999999999</c:v>
                </c:pt>
                <c:pt idx="7674">
                  <c:v>0</c:v>
                </c:pt>
                <c:pt idx="7675">
                  <c:v>13.7646</c:v>
                </c:pt>
                <c:pt idx="7676">
                  <c:v>1.6626000000000001</c:v>
                </c:pt>
                <c:pt idx="7677">
                  <c:v>22.9877</c:v>
                </c:pt>
                <c:pt idx="7678">
                  <c:v>2.3405999999999998</c:v>
                </c:pt>
                <c:pt idx="7679">
                  <c:v>185.65799999999999</c:v>
                </c:pt>
                <c:pt idx="7680">
                  <c:v>39.325400000000002</c:v>
                </c:pt>
                <c:pt idx="7681">
                  <c:v>25.245000000000001</c:v>
                </c:pt>
                <c:pt idx="7682">
                  <c:v>41.496000000000002</c:v>
                </c:pt>
                <c:pt idx="7683">
                  <c:v>635.495</c:v>
                </c:pt>
                <c:pt idx="7684">
                  <c:v>1.0643</c:v>
                </c:pt>
                <c:pt idx="7685">
                  <c:v>187.797</c:v>
                </c:pt>
                <c:pt idx="7686">
                  <c:v>36.600899999999996</c:v>
                </c:pt>
                <c:pt idx="7687">
                  <c:v>8.3040000000000003</c:v>
                </c:pt>
                <c:pt idx="7688">
                  <c:v>7.8</c:v>
                </c:pt>
                <c:pt idx="7689">
                  <c:v>16.7944</c:v>
                </c:pt>
                <c:pt idx="7690">
                  <c:v>52.376399999999997</c:v>
                </c:pt>
                <c:pt idx="7691">
                  <c:v>3.1103999999999998</c:v>
                </c:pt>
                <c:pt idx="7692">
                  <c:v>7.3999999999999995</c:v>
                </c:pt>
                <c:pt idx="7693">
                  <c:v>8.9991000000000003</c:v>
                </c:pt>
                <c:pt idx="7694">
                  <c:v>2.0986000000000002</c:v>
                </c:pt>
                <c:pt idx="7695">
                  <c:v>11.8871</c:v>
                </c:pt>
                <c:pt idx="7696">
                  <c:v>-2.0274000000000001</c:v>
                </c:pt>
                <c:pt idx="7697">
                  <c:v>233.99610000000001</c:v>
                </c:pt>
                <c:pt idx="7698">
                  <c:v>2.2155</c:v>
                </c:pt>
                <c:pt idx="7699">
                  <c:v>2.2281999999999997</c:v>
                </c:pt>
                <c:pt idx="7700">
                  <c:v>1.3536000000000001</c:v>
                </c:pt>
                <c:pt idx="7701">
                  <c:v>-26.3291</c:v>
                </c:pt>
                <c:pt idx="7702">
                  <c:v>2.8321999999999998</c:v>
                </c:pt>
                <c:pt idx="7703">
                  <c:v>19.597200000000001</c:v>
                </c:pt>
                <c:pt idx="7704">
                  <c:v>24.6312</c:v>
                </c:pt>
                <c:pt idx="7705">
                  <c:v>54.396599999999999</c:v>
                </c:pt>
                <c:pt idx="7706">
                  <c:v>0.83519999999999994</c:v>
                </c:pt>
                <c:pt idx="7707">
                  <c:v>2.1023999999999998</c:v>
                </c:pt>
                <c:pt idx="7708">
                  <c:v>0.16990000000000002</c:v>
                </c:pt>
                <c:pt idx="7709">
                  <c:v>-3.1961999999999997</c:v>
                </c:pt>
                <c:pt idx="7710">
                  <c:v>6.5849999999999991</c:v>
                </c:pt>
                <c:pt idx="7711">
                  <c:v>5.1968000000000005</c:v>
                </c:pt>
                <c:pt idx="7712">
                  <c:v>-14.718400000000001</c:v>
                </c:pt>
                <c:pt idx="7713">
                  <c:v>5.3946000000000005</c:v>
                </c:pt>
                <c:pt idx="7714">
                  <c:v>12.0959</c:v>
                </c:pt>
                <c:pt idx="7715">
                  <c:v>0.16990000000000002</c:v>
                </c:pt>
                <c:pt idx="7716">
                  <c:v>1.85</c:v>
                </c:pt>
                <c:pt idx="7717">
                  <c:v>-0.67830000000000001</c:v>
                </c:pt>
                <c:pt idx="7718">
                  <c:v>12.796799999999999</c:v>
                </c:pt>
                <c:pt idx="7719">
                  <c:v>5.1583999999999994</c:v>
                </c:pt>
                <c:pt idx="7720">
                  <c:v>4.1078000000000001</c:v>
                </c:pt>
                <c:pt idx="7721">
                  <c:v>2.3043999999999998</c:v>
                </c:pt>
                <c:pt idx="7722">
                  <c:v>4.0739999999999998</c:v>
                </c:pt>
                <c:pt idx="7723">
                  <c:v>-2.5697999999999999</c:v>
                </c:pt>
                <c:pt idx="7724">
                  <c:v>17.890999999999998</c:v>
                </c:pt>
                <c:pt idx="7725">
                  <c:v>-2.4224000000000001</c:v>
                </c:pt>
                <c:pt idx="7726">
                  <c:v>-27.628</c:v>
                </c:pt>
                <c:pt idx="7727">
                  <c:v>2.1023999999999998</c:v>
                </c:pt>
                <c:pt idx="7728">
                  <c:v>1.0602</c:v>
                </c:pt>
                <c:pt idx="7729">
                  <c:v>-25.198599999999999</c:v>
                </c:pt>
                <c:pt idx="7730">
                  <c:v>-6.3685999999999998</c:v>
                </c:pt>
                <c:pt idx="7731">
                  <c:v>8.9725000000000001</c:v>
                </c:pt>
                <c:pt idx="7732">
                  <c:v>1.8704000000000001</c:v>
                </c:pt>
                <c:pt idx="7733">
                  <c:v>1.3804000000000001</c:v>
                </c:pt>
                <c:pt idx="7734">
                  <c:v>1.7388000000000001</c:v>
                </c:pt>
                <c:pt idx="7735">
                  <c:v>3.1104000000000003</c:v>
                </c:pt>
                <c:pt idx="7736">
                  <c:v>6.5970000000000004</c:v>
                </c:pt>
                <c:pt idx="7737">
                  <c:v>0.15839999999999999</c:v>
                </c:pt>
                <c:pt idx="7738">
                  <c:v>8.6352000000000011</c:v>
                </c:pt>
                <c:pt idx="7739">
                  <c:v>1.5134000000000001</c:v>
                </c:pt>
                <c:pt idx="7740">
                  <c:v>28.497</c:v>
                </c:pt>
                <c:pt idx="7741">
                  <c:v>6.585</c:v>
                </c:pt>
                <c:pt idx="7742">
                  <c:v>3.1103999999999998</c:v>
                </c:pt>
                <c:pt idx="7743">
                  <c:v>1.8706</c:v>
                </c:pt>
                <c:pt idx="7744">
                  <c:v>51.027299999999997</c:v>
                </c:pt>
                <c:pt idx="7745">
                  <c:v>0.95120000000000005</c:v>
                </c:pt>
                <c:pt idx="7746">
                  <c:v>2.3895</c:v>
                </c:pt>
                <c:pt idx="7747">
                  <c:v>5.04E-2</c:v>
                </c:pt>
                <c:pt idx="7748">
                  <c:v>6.4896000000000003</c:v>
                </c:pt>
                <c:pt idx="7749">
                  <c:v>29.252600000000001</c:v>
                </c:pt>
                <c:pt idx="7750">
                  <c:v>8.3040000000000003</c:v>
                </c:pt>
                <c:pt idx="7751">
                  <c:v>46.796999999999997</c:v>
                </c:pt>
                <c:pt idx="7752">
                  <c:v>7.9248000000000003</c:v>
                </c:pt>
                <c:pt idx="7753">
                  <c:v>0.53400000000000003</c:v>
                </c:pt>
                <c:pt idx="7754">
                  <c:v>0.16919999999999999</c:v>
                </c:pt>
                <c:pt idx="7755">
                  <c:v>13.412000000000001</c:v>
                </c:pt>
                <c:pt idx="7756">
                  <c:v>21.558</c:v>
                </c:pt>
                <c:pt idx="7757">
                  <c:v>3.052</c:v>
                </c:pt>
                <c:pt idx="7758">
                  <c:v>10.33</c:v>
                </c:pt>
                <c:pt idx="7759">
                  <c:v>1.8144</c:v>
                </c:pt>
                <c:pt idx="7760">
                  <c:v>6.8587999999999996</c:v>
                </c:pt>
                <c:pt idx="7761">
                  <c:v>1.8144</c:v>
                </c:pt>
                <c:pt idx="7762">
                  <c:v>0.55600000000000005</c:v>
                </c:pt>
                <c:pt idx="7763">
                  <c:v>3.8915999999999999</c:v>
                </c:pt>
                <c:pt idx="7764">
                  <c:v>1.752</c:v>
                </c:pt>
                <c:pt idx="7765">
                  <c:v>74.755799999999994</c:v>
                </c:pt>
                <c:pt idx="7766">
                  <c:v>11.874599999999999</c:v>
                </c:pt>
                <c:pt idx="7767">
                  <c:v>0.23839999999999997</c:v>
                </c:pt>
                <c:pt idx="7768">
                  <c:v>1.8704000000000001</c:v>
                </c:pt>
                <c:pt idx="7769">
                  <c:v>45.488100000000003</c:v>
                </c:pt>
                <c:pt idx="7770">
                  <c:v>6.8940000000000001</c:v>
                </c:pt>
                <c:pt idx="7771">
                  <c:v>-152.196</c:v>
                </c:pt>
                <c:pt idx="7772">
                  <c:v>-1319.9956</c:v>
                </c:pt>
                <c:pt idx="7773">
                  <c:v>3.9984000000000002</c:v>
                </c:pt>
                <c:pt idx="7774">
                  <c:v>0.95879999999999999</c:v>
                </c:pt>
                <c:pt idx="7775">
                  <c:v>2.9645999999999999</c:v>
                </c:pt>
                <c:pt idx="7776">
                  <c:v>1.2052</c:v>
                </c:pt>
                <c:pt idx="7777">
                  <c:v>4.6305000000000005</c:v>
                </c:pt>
                <c:pt idx="7778">
                  <c:v>4.6320000000000006</c:v>
                </c:pt>
                <c:pt idx="7779">
                  <c:v>13.7646</c:v>
                </c:pt>
                <c:pt idx="7780">
                  <c:v>1.9953000000000001</c:v>
                </c:pt>
                <c:pt idx="7781">
                  <c:v>-4.8552</c:v>
                </c:pt>
                <c:pt idx="7782">
                  <c:v>1.9796</c:v>
                </c:pt>
                <c:pt idx="7783">
                  <c:v>-29.21</c:v>
                </c:pt>
                <c:pt idx="7784">
                  <c:v>-17.379000000000001</c:v>
                </c:pt>
                <c:pt idx="7785">
                  <c:v>5.8891</c:v>
                </c:pt>
                <c:pt idx="7786">
                  <c:v>-4.7685000000000004</c:v>
                </c:pt>
                <c:pt idx="7787">
                  <c:v>0.8224999999999999</c:v>
                </c:pt>
                <c:pt idx="7788">
                  <c:v>-3.3912</c:v>
                </c:pt>
                <c:pt idx="7789">
                  <c:v>1.1924999999999999</c:v>
                </c:pt>
                <c:pt idx="7790">
                  <c:v>-1.1298000000000001</c:v>
                </c:pt>
                <c:pt idx="7791">
                  <c:v>-0.57599999999999996</c:v>
                </c:pt>
                <c:pt idx="7792">
                  <c:v>-0.74970000000000003</c:v>
                </c:pt>
                <c:pt idx="7793">
                  <c:v>3.1751999999999998</c:v>
                </c:pt>
                <c:pt idx="7794">
                  <c:v>24.47</c:v>
                </c:pt>
                <c:pt idx="7795">
                  <c:v>7.6791999999999998</c:v>
                </c:pt>
                <c:pt idx="7796">
                  <c:v>2.6361999999999997</c:v>
                </c:pt>
                <c:pt idx="7797">
                  <c:v>7.3648999999999996</c:v>
                </c:pt>
                <c:pt idx="7798">
                  <c:v>136.2971</c:v>
                </c:pt>
                <c:pt idx="7799">
                  <c:v>0.76980000000000004</c:v>
                </c:pt>
                <c:pt idx="7800">
                  <c:v>-25.7089</c:v>
                </c:pt>
                <c:pt idx="7801">
                  <c:v>7.2864000000000004</c:v>
                </c:pt>
                <c:pt idx="7802">
                  <c:v>1.05</c:v>
                </c:pt>
                <c:pt idx="7803">
                  <c:v>-15.7514</c:v>
                </c:pt>
                <c:pt idx="7804">
                  <c:v>-4.7670000000000003</c:v>
                </c:pt>
                <c:pt idx="7805">
                  <c:v>0.15840000000000001</c:v>
                </c:pt>
                <c:pt idx="7806">
                  <c:v>-1.2816000000000001</c:v>
                </c:pt>
                <c:pt idx="7807">
                  <c:v>-3.5232000000000001</c:v>
                </c:pt>
                <c:pt idx="7808">
                  <c:v>1.984</c:v>
                </c:pt>
                <c:pt idx="7809">
                  <c:v>5.4391999999999996</c:v>
                </c:pt>
                <c:pt idx="7810">
                  <c:v>2.1465000000000001</c:v>
                </c:pt>
                <c:pt idx="7811">
                  <c:v>0.6916000000000001</c:v>
                </c:pt>
                <c:pt idx="7812">
                  <c:v>-15.726599999999999</c:v>
                </c:pt>
                <c:pt idx="7813">
                  <c:v>0.77439999999999998</c:v>
                </c:pt>
                <c:pt idx="7814">
                  <c:v>70.478399999999993</c:v>
                </c:pt>
                <c:pt idx="7815">
                  <c:v>-1.752</c:v>
                </c:pt>
                <c:pt idx="7816">
                  <c:v>9.8124000000000002</c:v>
                </c:pt>
                <c:pt idx="7817">
                  <c:v>2.9301999999999997</c:v>
                </c:pt>
                <c:pt idx="7818">
                  <c:v>548.09710000000007</c:v>
                </c:pt>
                <c:pt idx="7819">
                  <c:v>0.71040000000000003</c:v>
                </c:pt>
                <c:pt idx="7820">
                  <c:v>26.673300000000001</c:v>
                </c:pt>
                <c:pt idx="7821">
                  <c:v>0.77549999999999997</c:v>
                </c:pt>
                <c:pt idx="7822">
                  <c:v>0.83519999999999994</c:v>
                </c:pt>
                <c:pt idx="7823">
                  <c:v>17.496500000000001</c:v>
                </c:pt>
                <c:pt idx="7824">
                  <c:v>3.4932000000000003</c:v>
                </c:pt>
                <c:pt idx="7825">
                  <c:v>15.147</c:v>
                </c:pt>
                <c:pt idx="7826">
                  <c:v>9.5394000000000005</c:v>
                </c:pt>
                <c:pt idx="7827">
                  <c:v>1.0738000000000001</c:v>
                </c:pt>
                <c:pt idx="7828">
                  <c:v>2.1312000000000002</c:v>
                </c:pt>
                <c:pt idx="7829">
                  <c:v>5.1583999999999994</c:v>
                </c:pt>
                <c:pt idx="7830">
                  <c:v>12.999000000000001</c:v>
                </c:pt>
                <c:pt idx="7831">
                  <c:v>5.8744000000000005</c:v>
                </c:pt>
                <c:pt idx="7832">
                  <c:v>0.95679999999999998</c:v>
                </c:pt>
                <c:pt idx="7833">
                  <c:v>0.4264</c:v>
                </c:pt>
                <c:pt idx="7834">
                  <c:v>-7.5490000000000004</c:v>
                </c:pt>
                <c:pt idx="7835">
                  <c:v>20.996500000000001</c:v>
                </c:pt>
                <c:pt idx="7836">
                  <c:v>-2.8794</c:v>
                </c:pt>
                <c:pt idx="7837">
                  <c:v>2.8980000000000001</c:v>
                </c:pt>
                <c:pt idx="7838">
                  <c:v>28.796399999999998</c:v>
                </c:pt>
                <c:pt idx="7839">
                  <c:v>0.95879999999999999</c:v>
                </c:pt>
                <c:pt idx="7840">
                  <c:v>26.656199999999998</c:v>
                </c:pt>
                <c:pt idx="7841">
                  <c:v>6.8940000000000001</c:v>
                </c:pt>
                <c:pt idx="7842">
                  <c:v>8.9009999999999998</c:v>
                </c:pt>
                <c:pt idx="7843">
                  <c:v>3.1103999999999998</c:v>
                </c:pt>
                <c:pt idx="7844">
                  <c:v>-5.3315999999999999</c:v>
                </c:pt>
                <c:pt idx="7845">
                  <c:v>13.940999999999999</c:v>
                </c:pt>
                <c:pt idx="7846">
                  <c:v>46.796999999999997</c:v>
                </c:pt>
                <c:pt idx="7847">
                  <c:v>-3.4407999999999999</c:v>
                </c:pt>
                <c:pt idx="7848">
                  <c:v>-1.2624</c:v>
                </c:pt>
                <c:pt idx="7849">
                  <c:v>-1.056</c:v>
                </c:pt>
                <c:pt idx="7850">
                  <c:v>0.88200000000000001</c:v>
                </c:pt>
                <c:pt idx="7851">
                  <c:v>1.4783999999999999</c:v>
                </c:pt>
                <c:pt idx="7852">
                  <c:v>-26.5044</c:v>
                </c:pt>
                <c:pt idx="7853">
                  <c:v>2.4401999999999999</c:v>
                </c:pt>
                <c:pt idx="7854">
                  <c:v>22.444800000000001</c:v>
                </c:pt>
                <c:pt idx="7855">
                  <c:v>5.85</c:v>
                </c:pt>
                <c:pt idx="7856">
                  <c:v>4.4771999999999998</c:v>
                </c:pt>
                <c:pt idx="7857">
                  <c:v>26.911999999999999</c:v>
                </c:pt>
                <c:pt idx="7858">
                  <c:v>25.954499999999999</c:v>
                </c:pt>
                <c:pt idx="7859">
                  <c:v>4.4954999999999998</c:v>
                </c:pt>
                <c:pt idx="7860">
                  <c:v>-3.0880000000000001</c:v>
                </c:pt>
                <c:pt idx="7861">
                  <c:v>1.7004999999999999</c:v>
                </c:pt>
                <c:pt idx="7862">
                  <c:v>0</c:v>
                </c:pt>
                <c:pt idx="7863">
                  <c:v>-21.5916</c:v>
                </c:pt>
                <c:pt idx="7864">
                  <c:v>1.6761999999999999</c:v>
                </c:pt>
                <c:pt idx="7865">
                  <c:v>24.858000000000001</c:v>
                </c:pt>
                <c:pt idx="7866">
                  <c:v>-31.940999999999999</c:v>
                </c:pt>
                <c:pt idx="7867">
                  <c:v>26.630399999999998</c:v>
                </c:pt>
                <c:pt idx="7868">
                  <c:v>3.0773999999999999</c:v>
                </c:pt>
                <c:pt idx="7869">
                  <c:v>-1.35</c:v>
                </c:pt>
                <c:pt idx="7870">
                  <c:v>2.2155999999999998</c:v>
                </c:pt>
                <c:pt idx="7871">
                  <c:v>1.4783999999999999</c:v>
                </c:pt>
                <c:pt idx="7872">
                  <c:v>25.738199999999999</c:v>
                </c:pt>
                <c:pt idx="7873">
                  <c:v>1.9259999999999999</c:v>
                </c:pt>
                <c:pt idx="7874">
                  <c:v>22.9877</c:v>
                </c:pt>
                <c:pt idx="7875">
                  <c:v>1.8792</c:v>
                </c:pt>
                <c:pt idx="7876">
                  <c:v>0.83819999999999995</c:v>
                </c:pt>
                <c:pt idx="7877">
                  <c:v>0.88200000000000001</c:v>
                </c:pt>
                <c:pt idx="7878">
                  <c:v>-75.680000000000007</c:v>
                </c:pt>
                <c:pt idx="7879">
                  <c:v>-59.005800000000001</c:v>
                </c:pt>
                <c:pt idx="7880">
                  <c:v>0.16679999999999998</c:v>
                </c:pt>
                <c:pt idx="7881">
                  <c:v>1.7588999999999999</c:v>
                </c:pt>
                <c:pt idx="7882">
                  <c:v>1.7588999999999999</c:v>
                </c:pt>
                <c:pt idx="7883">
                  <c:v>1.8705000000000001</c:v>
                </c:pt>
                <c:pt idx="7884">
                  <c:v>0.84499999999999997</c:v>
                </c:pt>
                <c:pt idx="7885">
                  <c:v>2.3376000000000001</c:v>
                </c:pt>
                <c:pt idx="7886">
                  <c:v>0.66879999999999995</c:v>
                </c:pt>
                <c:pt idx="7887">
                  <c:v>4.6551999999999998</c:v>
                </c:pt>
                <c:pt idx="7888">
                  <c:v>3.1103999999999998</c:v>
                </c:pt>
                <c:pt idx="7889">
                  <c:v>0.59670000000000001</c:v>
                </c:pt>
                <c:pt idx="7890">
                  <c:v>85.995699999999999</c:v>
                </c:pt>
                <c:pt idx="7891">
                  <c:v>27.507999999999999</c:v>
                </c:pt>
                <c:pt idx="7892">
                  <c:v>16.6568</c:v>
                </c:pt>
                <c:pt idx="7893">
                  <c:v>1.45</c:v>
                </c:pt>
                <c:pt idx="7894">
                  <c:v>8.0751999999999988</c:v>
                </c:pt>
                <c:pt idx="7895">
                  <c:v>1.5287999999999999</c:v>
                </c:pt>
                <c:pt idx="7896">
                  <c:v>27.430199999999999</c:v>
                </c:pt>
                <c:pt idx="7897">
                  <c:v>4.3722000000000003</c:v>
                </c:pt>
                <c:pt idx="7898">
                  <c:v>-206.30769999999998</c:v>
                </c:pt>
                <c:pt idx="7899">
                  <c:v>1.8239999999999998</c:v>
                </c:pt>
                <c:pt idx="7900">
                  <c:v>0.23760000000000001</c:v>
                </c:pt>
                <c:pt idx="7901">
                  <c:v>0</c:v>
                </c:pt>
                <c:pt idx="7902">
                  <c:v>0.95939999999999992</c:v>
                </c:pt>
                <c:pt idx="7903">
                  <c:v>23.830200000000001</c:v>
                </c:pt>
                <c:pt idx="7904">
                  <c:v>13.412000000000001</c:v>
                </c:pt>
                <c:pt idx="7905">
                  <c:v>1.6739999999999999</c:v>
                </c:pt>
                <c:pt idx="7906">
                  <c:v>-0.69299999999999995</c:v>
                </c:pt>
                <c:pt idx="7907">
                  <c:v>89.454999999999998</c:v>
                </c:pt>
                <c:pt idx="7908">
                  <c:v>2.2391999999999999</c:v>
                </c:pt>
                <c:pt idx="7909">
                  <c:v>0.73980000000000001</c:v>
                </c:pt>
                <c:pt idx="7910">
                  <c:v>2.4359999999999999</c:v>
                </c:pt>
                <c:pt idx="7911">
                  <c:v>-6.0490000000000004</c:v>
                </c:pt>
                <c:pt idx="7912">
                  <c:v>-15.9306</c:v>
                </c:pt>
                <c:pt idx="7913">
                  <c:v>0.96360000000000001</c:v>
                </c:pt>
                <c:pt idx="7914">
                  <c:v>333.64099999999996</c:v>
                </c:pt>
                <c:pt idx="7915">
                  <c:v>2.7024000000000004</c:v>
                </c:pt>
                <c:pt idx="7916">
                  <c:v>-23.368099999999998</c:v>
                </c:pt>
                <c:pt idx="7917">
                  <c:v>3.798</c:v>
                </c:pt>
                <c:pt idx="7918">
                  <c:v>3.7128000000000001</c:v>
                </c:pt>
                <c:pt idx="7919">
                  <c:v>5.4067999999999996</c:v>
                </c:pt>
                <c:pt idx="7920">
                  <c:v>5.3982000000000001</c:v>
                </c:pt>
                <c:pt idx="7921">
                  <c:v>27.307000000000002</c:v>
                </c:pt>
                <c:pt idx="7922">
                  <c:v>7.6791999999999998</c:v>
                </c:pt>
                <c:pt idx="7923">
                  <c:v>-3.8059999999999996</c:v>
                </c:pt>
                <c:pt idx="7924">
                  <c:v>2.6783999999999999</c:v>
                </c:pt>
                <c:pt idx="7925">
                  <c:v>7.3999999999999995</c:v>
                </c:pt>
                <c:pt idx="7926">
                  <c:v>0.44550000000000001</c:v>
                </c:pt>
                <c:pt idx="7927">
                  <c:v>170.99700000000001</c:v>
                </c:pt>
                <c:pt idx="7928">
                  <c:v>3.0581999999999998</c:v>
                </c:pt>
                <c:pt idx="7929">
                  <c:v>-0.70979999999999999</c:v>
                </c:pt>
                <c:pt idx="7930">
                  <c:v>5.9520000000000008</c:v>
                </c:pt>
                <c:pt idx="7931">
                  <c:v>7.6759999999999993</c:v>
                </c:pt>
                <c:pt idx="7932">
                  <c:v>6.8587999999999996</c:v>
                </c:pt>
                <c:pt idx="7933">
                  <c:v>5.84</c:v>
                </c:pt>
                <c:pt idx="7934">
                  <c:v>2.9990000000000001</c:v>
                </c:pt>
                <c:pt idx="7935">
                  <c:v>1.9259999999999999</c:v>
                </c:pt>
                <c:pt idx="7936">
                  <c:v>1.6239999999999999</c:v>
                </c:pt>
                <c:pt idx="7937">
                  <c:v>72.750600000000006</c:v>
                </c:pt>
                <c:pt idx="7938">
                  <c:v>46.849400000000003</c:v>
                </c:pt>
                <c:pt idx="7939">
                  <c:v>9.6712000000000007</c:v>
                </c:pt>
                <c:pt idx="7940">
                  <c:v>-4.5800999999999998</c:v>
                </c:pt>
                <c:pt idx="7941">
                  <c:v>3.5048000000000004</c:v>
                </c:pt>
                <c:pt idx="7942">
                  <c:v>-6.5969999999999995</c:v>
                </c:pt>
                <c:pt idx="7943">
                  <c:v>0.71820000000000006</c:v>
                </c:pt>
                <c:pt idx="7944">
                  <c:v>1.1903999999999999</c:v>
                </c:pt>
                <c:pt idx="7945">
                  <c:v>-13.1136</c:v>
                </c:pt>
                <c:pt idx="7946">
                  <c:v>-1.6896000000000002</c:v>
                </c:pt>
                <c:pt idx="7947">
                  <c:v>-0.70650000000000002</c:v>
                </c:pt>
                <c:pt idx="7948">
                  <c:v>0</c:v>
                </c:pt>
                <c:pt idx="7949">
                  <c:v>-5.8256000000000006</c:v>
                </c:pt>
                <c:pt idx="7950">
                  <c:v>-7.5572000000000008</c:v>
                </c:pt>
                <c:pt idx="7951">
                  <c:v>1.1220000000000001</c:v>
                </c:pt>
                <c:pt idx="7952">
                  <c:v>62.477600000000002</c:v>
                </c:pt>
                <c:pt idx="7953">
                  <c:v>0.66959999999999997</c:v>
                </c:pt>
                <c:pt idx="7954">
                  <c:v>1.5287999999999999</c:v>
                </c:pt>
                <c:pt idx="7955">
                  <c:v>-14.9589</c:v>
                </c:pt>
                <c:pt idx="7956">
                  <c:v>1.3708</c:v>
                </c:pt>
                <c:pt idx="7957">
                  <c:v>1.0269999999999999</c:v>
                </c:pt>
                <c:pt idx="7958">
                  <c:v>5.3945999999999996</c:v>
                </c:pt>
                <c:pt idx="7959">
                  <c:v>1.7196</c:v>
                </c:pt>
                <c:pt idx="7960">
                  <c:v>2.6972999999999998</c:v>
                </c:pt>
                <c:pt idx="7961">
                  <c:v>-3.8646000000000003</c:v>
                </c:pt>
                <c:pt idx="7962">
                  <c:v>-2.0232000000000001</c:v>
                </c:pt>
                <c:pt idx="7963">
                  <c:v>12.157999999999999</c:v>
                </c:pt>
                <c:pt idx="7964">
                  <c:v>1.8144</c:v>
                </c:pt>
                <c:pt idx="7965">
                  <c:v>1.8144</c:v>
                </c:pt>
                <c:pt idx="7966">
                  <c:v>4.17</c:v>
                </c:pt>
                <c:pt idx="7967">
                  <c:v>-63.617400000000004</c:v>
                </c:pt>
                <c:pt idx="7968">
                  <c:v>-2.9984999999999999</c:v>
                </c:pt>
                <c:pt idx="7969">
                  <c:v>13.588200000000001</c:v>
                </c:pt>
                <c:pt idx="7970">
                  <c:v>-28.1554</c:v>
                </c:pt>
                <c:pt idx="7971">
                  <c:v>-1.8186</c:v>
                </c:pt>
                <c:pt idx="7972">
                  <c:v>1.8144</c:v>
                </c:pt>
                <c:pt idx="7973">
                  <c:v>-0.95340000000000003</c:v>
                </c:pt>
                <c:pt idx="7974">
                  <c:v>0</c:v>
                </c:pt>
                <c:pt idx="7975">
                  <c:v>-0.91959999999999997</c:v>
                </c:pt>
                <c:pt idx="7976">
                  <c:v>1.07</c:v>
                </c:pt>
                <c:pt idx="7977">
                  <c:v>65.997</c:v>
                </c:pt>
                <c:pt idx="7978">
                  <c:v>10.993899999999998</c:v>
                </c:pt>
                <c:pt idx="7979">
                  <c:v>1.6588000000000001</c:v>
                </c:pt>
                <c:pt idx="7980">
                  <c:v>2.7755999999999998</c:v>
                </c:pt>
                <c:pt idx="7981">
                  <c:v>5.5296000000000003</c:v>
                </c:pt>
                <c:pt idx="7982">
                  <c:v>15.294</c:v>
                </c:pt>
                <c:pt idx="7983">
                  <c:v>0.9827999999999999</c:v>
                </c:pt>
                <c:pt idx="7984">
                  <c:v>0.29520000000000002</c:v>
                </c:pt>
                <c:pt idx="7985">
                  <c:v>0.56159999999999999</c:v>
                </c:pt>
                <c:pt idx="7986">
                  <c:v>8.6352000000000011</c:v>
                </c:pt>
                <c:pt idx="7987">
                  <c:v>2.8980000000000001</c:v>
                </c:pt>
                <c:pt idx="7988">
                  <c:v>5.8891</c:v>
                </c:pt>
                <c:pt idx="7989">
                  <c:v>4.1916000000000002</c:v>
                </c:pt>
                <c:pt idx="7990">
                  <c:v>0.44550000000000001</c:v>
                </c:pt>
                <c:pt idx="7991">
                  <c:v>-6.6559999999999997</c:v>
                </c:pt>
                <c:pt idx="7992">
                  <c:v>1.1539999999999999</c:v>
                </c:pt>
                <c:pt idx="7993">
                  <c:v>-1.1424000000000001</c:v>
                </c:pt>
                <c:pt idx="7994">
                  <c:v>-41.299799999999998</c:v>
                </c:pt>
                <c:pt idx="7995">
                  <c:v>-1.2282</c:v>
                </c:pt>
                <c:pt idx="7996">
                  <c:v>17.577999999999999</c:v>
                </c:pt>
                <c:pt idx="7997">
                  <c:v>1.7428999999999999</c:v>
                </c:pt>
                <c:pt idx="7998">
                  <c:v>0.55680000000000007</c:v>
                </c:pt>
                <c:pt idx="7999">
                  <c:v>4.7586000000000004</c:v>
                </c:pt>
                <c:pt idx="8000">
                  <c:v>19.1371</c:v>
                </c:pt>
                <c:pt idx="8001">
                  <c:v>21.495699999999999</c:v>
                </c:pt>
                <c:pt idx="8002">
                  <c:v>7.3599999999999999E-2</c:v>
                </c:pt>
                <c:pt idx="8003">
                  <c:v>39.4255</c:v>
                </c:pt>
                <c:pt idx="8004">
                  <c:v>5.1951999999999998</c:v>
                </c:pt>
                <c:pt idx="8005">
                  <c:v>1.6203000000000001</c:v>
                </c:pt>
                <c:pt idx="8006">
                  <c:v>7.7799999999999994E-2</c:v>
                </c:pt>
                <c:pt idx="8007">
                  <c:v>1.3531</c:v>
                </c:pt>
                <c:pt idx="8008">
                  <c:v>16.6568</c:v>
                </c:pt>
                <c:pt idx="8009">
                  <c:v>76.786199999999994</c:v>
                </c:pt>
                <c:pt idx="8010">
                  <c:v>6.8587999999999996</c:v>
                </c:pt>
                <c:pt idx="8011">
                  <c:v>2.2490000000000001</c:v>
                </c:pt>
                <c:pt idx="8012">
                  <c:v>41.494999999999997</c:v>
                </c:pt>
                <c:pt idx="8013">
                  <c:v>1.65</c:v>
                </c:pt>
                <c:pt idx="8014">
                  <c:v>1.4804999999999999</c:v>
                </c:pt>
                <c:pt idx="8015">
                  <c:v>2.0096000000000003</c:v>
                </c:pt>
                <c:pt idx="8016">
                  <c:v>2.1488</c:v>
                </c:pt>
                <c:pt idx="8017">
                  <c:v>0.29960000000000003</c:v>
                </c:pt>
                <c:pt idx="8018">
                  <c:v>4.6193</c:v>
                </c:pt>
                <c:pt idx="8019">
                  <c:v>2.0975000000000001</c:v>
                </c:pt>
                <c:pt idx="8020">
                  <c:v>2.8812000000000002</c:v>
                </c:pt>
                <c:pt idx="8021">
                  <c:v>-4.3264000000000005</c:v>
                </c:pt>
                <c:pt idx="8022">
                  <c:v>5.9345999999999997</c:v>
                </c:pt>
                <c:pt idx="8023">
                  <c:v>-18.797999999999998</c:v>
                </c:pt>
                <c:pt idx="8024">
                  <c:v>-1.827</c:v>
                </c:pt>
                <c:pt idx="8025">
                  <c:v>25.281600000000001</c:v>
                </c:pt>
                <c:pt idx="8026">
                  <c:v>1.5760000000000001</c:v>
                </c:pt>
                <c:pt idx="8027">
                  <c:v>6.7965999999999998</c:v>
                </c:pt>
                <c:pt idx="8028">
                  <c:v>27.043800000000001</c:v>
                </c:pt>
                <c:pt idx="8029">
                  <c:v>-1.5469999999999999</c:v>
                </c:pt>
                <c:pt idx="8030">
                  <c:v>-3.6537000000000002</c:v>
                </c:pt>
                <c:pt idx="8031">
                  <c:v>1.8143999999999998</c:v>
                </c:pt>
                <c:pt idx="8032">
                  <c:v>5.3946000000000005</c:v>
                </c:pt>
                <c:pt idx="8033">
                  <c:v>-0.73799999999999999</c:v>
                </c:pt>
                <c:pt idx="8034">
                  <c:v>-2.3033999999999999</c:v>
                </c:pt>
                <c:pt idx="8035">
                  <c:v>0.83520000000000005</c:v>
                </c:pt>
                <c:pt idx="8036">
                  <c:v>2.8260000000000001</c:v>
                </c:pt>
                <c:pt idx="8037">
                  <c:v>3.6321999999999997</c:v>
                </c:pt>
                <c:pt idx="8038">
                  <c:v>1.7098000000000002</c:v>
                </c:pt>
                <c:pt idx="8039">
                  <c:v>6.4783999999999997</c:v>
                </c:pt>
                <c:pt idx="8040">
                  <c:v>5.7257999999999996</c:v>
                </c:pt>
                <c:pt idx="8041">
                  <c:v>5.8064999999999998</c:v>
                </c:pt>
                <c:pt idx="8042">
                  <c:v>6.2282999999999999</c:v>
                </c:pt>
                <c:pt idx="8043">
                  <c:v>11.7568</c:v>
                </c:pt>
                <c:pt idx="8044">
                  <c:v>11.8842</c:v>
                </c:pt>
                <c:pt idx="8045">
                  <c:v>25.954500000000003</c:v>
                </c:pt>
                <c:pt idx="8046">
                  <c:v>-0.49199999999999999</c:v>
                </c:pt>
                <c:pt idx="8047">
                  <c:v>1.7628000000000001</c:v>
                </c:pt>
                <c:pt idx="8048">
                  <c:v>28.274400000000004</c:v>
                </c:pt>
                <c:pt idx="8049">
                  <c:v>-0.91539999999999999</c:v>
                </c:pt>
                <c:pt idx="8050">
                  <c:v>4.7664</c:v>
                </c:pt>
                <c:pt idx="8051">
                  <c:v>0.51719999999999999</c:v>
                </c:pt>
                <c:pt idx="8052">
                  <c:v>1.4950000000000001</c:v>
                </c:pt>
                <c:pt idx="8053">
                  <c:v>-1.8585</c:v>
                </c:pt>
                <c:pt idx="8054">
                  <c:v>53.540999999999997</c:v>
                </c:pt>
                <c:pt idx="8055">
                  <c:v>14.478400000000001</c:v>
                </c:pt>
                <c:pt idx="8056">
                  <c:v>3.2391999999999999</c:v>
                </c:pt>
                <c:pt idx="8057">
                  <c:v>2.7917999999999998</c:v>
                </c:pt>
                <c:pt idx="8058">
                  <c:v>5.0371999999999995</c:v>
                </c:pt>
                <c:pt idx="8059">
                  <c:v>0.87360000000000004</c:v>
                </c:pt>
                <c:pt idx="8060">
                  <c:v>5.7716000000000003</c:v>
                </c:pt>
                <c:pt idx="8061">
                  <c:v>4.4311999999999996</c:v>
                </c:pt>
                <c:pt idx="8062">
                  <c:v>17.817299999999999</c:v>
                </c:pt>
                <c:pt idx="8063">
                  <c:v>33.597200000000001</c:v>
                </c:pt>
                <c:pt idx="8064">
                  <c:v>3.1103999999999998</c:v>
                </c:pt>
                <c:pt idx="8065">
                  <c:v>1.9470000000000001</c:v>
                </c:pt>
                <c:pt idx="8066">
                  <c:v>44.977400000000003</c:v>
                </c:pt>
                <c:pt idx="8067">
                  <c:v>28.796400000000002</c:v>
                </c:pt>
                <c:pt idx="8068">
                  <c:v>1.0145999999999999</c:v>
                </c:pt>
                <c:pt idx="8069">
                  <c:v>-21.5916</c:v>
                </c:pt>
                <c:pt idx="8070">
                  <c:v>-37.476299999999995</c:v>
                </c:pt>
                <c:pt idx="8071">
                  <c:v>-6.6588000000000003</c:v>
                </c:pt>
                <c:pt idx="8072">
                  <c:v>0.55720000000000003</c:v>
                </c:pt>
                <c:pt idx="8073">
                  <c:v>-1.9410000000000001</c:v>
                </c:pt>
                <c:pt idx="8074">
                  <c:v>-1.6203000000000001</c:v>
                </c:pt>
                <c:pt idx="8075">
                  <c:v>-19.410599999999999</c:v>
                </c:pt>
                <c:pt idx="8076">
                  <c:v>3.1076000000000001</c:v>
                </c:pt>
                <c:pt idx="8077">
                  <c:v>74.691000000000003</c:v>
                </c:pt>
                <c:pt idx="8078">
                  <c:v>6</c:v>
                </c:pt>
                <c:pt idx="8079">
                  <c:v>5.8743999999999996</c:v>
                </c:pt>
                <c:pt idx="8080">
                  <c:v>7.9378000000000002</c:v>
                </c:pt>
                <c:pt idx="8081">
                  <c:v>15.9384</c:v>
                </c:pt>
                <c:pt idx="8082">
                  <c:v>4.0776000000000003</c:v>
                </c:pt>
                <c:pt idx="8083">
                  <c:v>-1.4982</c:v>
                </c:pt>
                <c:pt idx="8084">
                  <c:v>-16.1694</c:v>
                </c:pt>
                <c:pt idx="8085">
                  <c:v>3.6659999999999995</c:v>
                </c:pt>
                <c:pt idx="8086">
                  <c:v>1.7549999999999999</c:v>
                </c:pt>
                <c:pt idx="8087">
                  <c:v>0.29520000000000002</c:v>
                </c:pt>
                <c:pt idx="8088">
                  <c:v>6.4870000000000001</c:v>
                </c:pt>
                <c:pt idx="8089">
                  <c:v>2.2412000000000001</c:v>
                </c:pt>
                <c:pt idx="8090">
                  <c:v>10.004800000000001</c:v>
                </c:pt>
                <c:pt idx="8091">
                  <c:v>1.4112</c:v>
                </c:pt>
                <c:pt idx="8092">
                  <c:v>6.5939999999999994</c:v>
                </c:pt>
                <c:pt idx="8093">
                  <c:v>3.5023999999999997</c:v>
                </c:pt>
                <c:pt idx="8094">
                  <c:v>3.0129999999999999</c:v>
                </c:pt>
                <c:pt idx="8095">
                  <c:v>3.1103999999999998</c:v>
                </c:pt>
                <c:pt idx="8096">
                  <c:v>6.5785999999999998</c:v>
                </c:pt>
                <c:pt idx="8097">
                  <c:v>6.8584999999999994</c:v>
                </c:pt>
                <c:pt idx="8098">
                  <c:v>1.9259999999999999</c:v>
                </c:pt>
                <c:pt idx="8099">
                  <c:v>1.7004999999999999</c:v>
                </c:pt>
                <c:pt idx="8100">
                  <c:v>125.91000000000001</c:v>
                </c:pt>
                <c:pt idx="8101">
                  <c:v>1.8997999999999999</c:v>
                </c:pt>
                <c:pt idx="8102">
                  <c:v>47.785499999999999</c:v>
                </c:pt>
                <c:pt idx="8103">
                  <c:v>4.1916000000000002</c:v>
                </c:pt>
                <c:pt idx="8104">
                  <c:v>9.6966000000000001</c:v>
                </c:pt>
                <c:pt idx="8105">
                  <c:v>-17.0274</c:v>
                </c:pt>
                <c:pt idx="8106">
                  <c:v>8.7720000000000002</c:v>
                </c:pt>
                <c:pt idx="8107">
                  <c:v>-21.916799999999999</c:v>
                </c:pt>
                <c:pt idx="8108">
                  <c:v>-14.626200000000001</c:v>
                </c:pt>
                <c:pt idx="8109">
                  <c:v>3.4740000000000002</c:v>
                </c:pt>
                <c:pt idx="8110">
                  <c:v>-12.7386</c:v>
                </c:pt>
                <c:pt idx="8111">
                  <c:v>-3.5490000000000004</c:v>
                </c:pt>
                <c:pt idx="8112">
                  <c:v>-7.7168000000000001</c:v>
                </c:pt>
                <c:pt idx="8113">
                  <c:v>-0.6089</c:v>
                </c:pt>
                <c:pt idx="8114">
                  <c:v>0.46440000000000003</c:v>
                </c:pt>
                <c:pt idx="8115">
                  <c:v>13.815199999999999</c:v>
                </c:pt>
                <c:pt idx="8116">
                  <c:v>7.9896000000000003</c:v>
                </c:pt>
                <c:pt idx="8117">
                  <c:v>20.085100000000001</c:v>
                </c:pt>
                <c:pt idx="8118">
                  <c:v>-18.797999999999998</c:v>
                </c:pt>
                <c:pt idx="8119">
                  <c:v>5.4547999999999996</c:v>
                </c:pt>
                <c:pt idx="8120">
                  <c:v>0</c:v>
                </c:pt>
                <c:pt idx="8121">
                  <c:v>1.0024</c:v>
                </c:pt>
                <c:pt idx="8122">
                  <c:v>3.1950000000000003</c:v>
                </c:pt>
                <c:pt idx="8123">
                  <c:v>31.499300000000002</c:v>
                </c:pt>
                <c:pt idx="8124">
                  <c:v>-14.1372</c:v>
                </c:pt>
                <c:pt idx="8125">
                  <c:v>-1.6626000000000001</c:v>
                </c:pt>
                <c:pt idx="8126">
                  <c:v>2.2002000000000002</c:v>
                </c:pt>
                <c:pt idx="8127">
                  <c:v>-41.922000000000004</c:v>
                </c:pt>
                <c:pt idx="8128">
                  <c:v>-8.7696000000000005</c:v>
                </c:pt>
                <c:pt idx="8129">
                  <c:v>7.5491999999999999</c:v>
                </c:pt>
                <c:pt idx="8130">
                  <c:v>2.9302000000000001</c:v>
                </c:pt>
                <c:pt idx="8131">
                  <c:v>0.95120000000000005</c:v>
                </c:pt>
                <c:pt idx="8132">
                  <c:v>53.540999999999997</c:v>
                </c:pt>
                <c:pt idx="8133">
                  <c:v>-23.653499999999998</c:v>
                </c:pt>
                <c:pt idx="8134">
                  <c:v>5.7716000000000003</c:v>
                </c:pt>
                <c:pt idx="8135">
                  <c:v>5.8891</c:v>
                </c:pt>
                <c:pt idx="8136">
                  <c:v>-36.512500000000003</c:v>
                </c:pt>
                <c:pt idx="8137">
                  <c:v>2.3864000000000001</c:v>
                </c:pt>
                <c:pt idx="8138">
                  <c:v>0.15840000000000001</c:v>
                </c:pt>
                <c:pt idx="8139">
                  <c:v>2.4857</c:v>
                </c:pt>
                <c:pt idx="8140">
                  <c:v>1.6761999999999999</c:v>
                </c:pt>
                <c:pt idx="8141">
                  <c:v>2.4058999999999999</c:v>
                </c:pt>
                <c:pt idx="8142">
                  <c:v>16.788599999999999</c:v>
                </c:pt>
                <c:pt idx="8143">
                  <c:v>1.7428999999999999</c:v>
                </c:pt>
                <c:pt idx="8144">
                  <c:v>-7.9984000000000002</c:v>
                </c:pt>
                <c:pt idx="8145">
                  <c:v>25.954499999999999</c:v>
                </c:pt>
                <c:pt idx="8146">
                  <c:v>0.8448</c:v>
                </c:pt>
                <c:pt idx="8147">
                  <c:v>5.7716000000000003</c:v>
                </c:pt>
                <c:pt idx="8148">
                  <c:v>1.4111999999999998</c:v>
                </c:pt>
                <c:pt idx="8149">
                  <c:v>2.5097999999999998</c:v>
                </c:pt>
                <c:pt idx="8150">
                  <c:v>19.874400000000001</c:v>
                </c:pt>
                <c:pt idx="8151">
                  <c:v>2.4359999999999999</c:v>
                </c:pt>
                <c:pt idx="8152">
                  <c:v>3.2063999999999999</c:v>
                </c:pt>
                <c:pt idx="8153">
                  <c:v>1679.9952000000001</c:v>
                </c:pt>
                <c:pt idx="8154">
                  <c:v>19.04</c:v>
                </c:pt>
                <c:pt idx="8155">
                  <c:v>13.941000000000001</c:v>
                </c:pt>
                <c:pt idx="8156">
                  <c:v>-11.9686</c:v>
                </c:pt>
                <c:pt idx="8157">
                  <c:v>19.04</c:v>
                </c:pt>
                <c:pt idx="8158">
                  <c:v>1.8704000000000001</c:v>
                </c:pt>
                <c:pt idx="8159">
                  <c:v>17.577999999999999</c:v>
                </c:pt>
                <c:pt idx="8160">
                  <c:v>18.236799999999999</c:v>
                </c:pt>
                <c:pt idx="8161">
                  <c:v>12.719200000000001</c:v>
                </c:pt>
                <c:pt idx="8162">
                  <c:v>44.6571</c:v>
                </c:pt>
                <c:pt idx="8163">
                  <c:v>5.6559999999999997</c:v>
                </c:pt>
                <c:pt idx="8164">
                  <c:v>5.8744000000000005</c:v>
                </c:pt>
                <c:pt idx="8165">
                  <c:v>1.3944000000000001</c:v>
                </c:pt>
                <c:pt idx="8166">
                  <c:v>-10.048999999999999</c:v>
                </c:pt>
                <c:pt idx="8167">
                  <c:v>-4.6238999999999999</c:v>
                </c:pt>
                <c:pt idx="8168">
                  <c:v>52.376399999999997</c:v>
                </c:pt>
                <c:pt idx="8169">
                  <c:v>-36.5274</c:v>
                </c:pt>
                <c:pt idx="8170">
                  <c:v>10.896000000000001</c:v>
                </c:pt>
                <c:pt idx="8171">
                  <c:v>9.8124000000000002</c:v>
                </c:pt>
                <c:pt idx="8172">
                  <c:v>1.4112</c:v>
                </c:pt>
                <c:pt idx="8173">
                  <c:v>2.3571</c:v>
                </c:pt>
                <c:pt idx="8174">
                  <c:v>1.0165999999999999</c:v>
                </c:pt>
                <c:pt idx="8175">
                  <c:v>13.2057</c:v>
                </c:pt>
                <c:pt idx="8176">
                  <c:v>6.2031000000000001</c:v>
                </c:pt>
                <c:pt idx="8177">
                  <c:v>28.497000000000003</c:v>
                </c:pt>
                <c:pt idx="8178">
                  <c:v>224.99549999999999</c:v>
                </c:pt>
                <c:pt idx="8179">
                  <c:v>-47.174999999999997</c:v>
                </c:pt>
                <c:pt idx="8180">
                  <c:v>-60.025399999999998</c:v>
                </c:pt>
                <c:pt idx="8181">
                  <c:v>-4.8087</c:v>
                </c:pt>
                <c:pt idx="8182">
                  <c:v>-3.3912</c:v>
                </c:pt>
                <c:pt idx="8183">
                  <c:v>-0.99329999999999996</c:v>
                </c:pt>
                <c:pt idx="8184">
                  <c:v>6.8587999999999996</c:v>
                </c:pt>
                <c:pt idx="8185">
                  <c:v>2.9340000000000002</c:v>
                </c:pt>
                <c:pt idx="8186">
                  <c:v>-3.0369999999999999</c:v>
                </c:pt>
                <c:pt idx="8187">
                  <c:v>3.2806000000000002</c:v>
                </c:pt>
                <c:pt idx="8188">
                  <c:v>3.1104000000000003</c:v>
                </c:pt>
                <c:pt idx="8189">
                  <c:v>3.6162000000000001</c:v>
                </c:pt>
                <c:pt idx="8190">
                  <c:v>3.1104000000000003</c:v>
                </c:pt>
                <c:pt idx="8191">
                  <c:v>19.2454</c:v>
                </c:pt>
                <c:pt idx="8192">
                  <c:v>-0.6048</c:v>
                </c:pt>
                <c:pt idx="8193">
                  <c:v>3.2784</c:v>
                </c:pt>
                <c:pt idx="8194">
                  <c:v>12.590400000000001</c:v>
                </c:pt>
                <c:pt idx="8195">
                  <c:v>2.1951999999999998</c:v>
                </c:pt>
                <c:pt idx="8196">
                  <c:v>-0.27989999999999998</c:v>
                </c:pt>
                <c:pt idx="8197">
                  <c:v>1.4392</c:v>
                </c:pt>
                <c:pt idx="8198">
                  <c:v>1.8144</c:v>
                </c:pt>
                <c:pt idx="8199">
                  <c:v>-3.6505000000000001</c:v>
                </c:pt>
                <c:pt idx="8200">
                  <c:v>-18.196000000000002</c:v>
                </c:pt>
                <c:pt idx="8201">
                  <c:v>3.3575000000000004</c:v>
                </c:pt>
                <c:pt idx="8202">
                  <c:v>71.497399999999999</c:v>
                </c:pt>
                <c:pt idx="8203">
                  <c:v>1.5759999999999998</c:v>
                </c:pt>
                <c:pt idx="8204">
                  <c:v>557.25599999999997</c:v>
                </c:pt>
                <c:pt idx="8205">
                  <c:v>57.776400000000002</c:v>
                </c:pt>
                <c:pt idx="8206">
                  <c:v>-76.606200000000001</c:v>
                </c:pt>
                <c:pt idx="8207">
                  <c:v>0.4264</c:v>
                </c:pt>
                <c:pt idx="8208">
                  <c:v>-152.196</c:v>
                </c:pt>
                <c:pt idx="8209">
                  <c:v>-14.718400000000001</c:v>
                </c:pt>
                <c:pt idx="8210">
                  <c:v>3.5686</c:v>
                </c:pt>
                <c:pt idx="8211">
                  <c:v>-3.5568</c:v>
                </c:pt>
                <c:pt idx="8212">
                  <c:v>6.5435000000000008</c:v>
                </c:pt>
                <c:pt idx="8213">
                  <c:v>-1.1616</c:v>
                </c:pt>
                <c:pt idx="8214">
                  <c:v>3.7989999999999999</c:v>
                </c:pt>
                <c:pt idx="8215">
                  <c:v>-1.8106</c:v>
                </c:pt>
                <c:pt idx="8216">
                  <c:v>-1.1424000000000001</c:v>
                </c:pt>
                <c:pt idx="8217">
                  <c:v>0.28960000000000002</c:v>
                </c:pt>
                <c:pt idx="8218">
                  <c:v>-6.3552</c:v>
                </c:pt>
                <c:pt idx="8219">
                  <c:v>0.86240000000000006</c:v>
                </c:pt>
                <c:pt idx="8220">
                  <c:v>-1.0132000000000001</c:v>
                </c:pt>
                <c:pt idx="8221">
                  <c:v>-0.94199999999999995</c:v>
                </c:pt>
                <c:pt idx="8222">
                  <c:v>-1.2624</c:v>
                </c:pt>
                <c:pt idx="8223">
                  <c:v>13.941000000000001</c:v>
                </c:pt>
                <c:pt idx="8224">
                  <c:v>3.1103999999999998</c:v>
                </c:pt>
                <c:pt idx="8225">
                  <c:v>9.105599999999999</c:v>
                </c:pt>
                <c:pt idx="8226">
                  <c:v>20.085100000000001</c:v>
                </c:pt>
                <c:pt idx="8227">
                  <c:v>3.7187999999999999</c:v>
                </c:pt>
                <c:pt idx="8228">
                  <c:v>4.0326000000000004</c:v>
                </c:pt>
                <c:pt idx="8229">
                  <c:v>12.595799999999999</c:v>
                </c:pt>
                <c:pt idx="8230">
                  <c:v>3.2372999999999998</c:v>
                </c:pt>
                <c:pt idx="8231">
                  <c:v>41.625399999999999</c:v>
                </c:pt>
                <c:pt idx="8232">
                  <c:v>8.4725000000000001</c:v>
                </c:pt>
                <c:pt idx="8233">
                  <c:v>0.2034</c:v>
                </c:pt>
                <c:pt idx="8234">
                  <c:v>0.20799999999999999</c:v>
                </c:pt>
                <c:pt idx="8235">
                  <c:v>-114.5367</c:v>
                </c:pt>
                <c:pt idx="8236">
                  <c:v>0</c:v>
                </c:pt>
                <c:pt idx="8237">
                  <c:v>-0.38740000000000002</c:v>
                </c:pt>
                <c:pt idx="8238">
                  <c:v>2.5019999999999998</c:v>
                </c:pt>
                <c:pt idx="8239">
                  <c:v>0.55600000000000005</c:v>
                </c:pt>
                <c:pt idx="8240">
                  <c:v>1.5103</c:v>
                </c:pt>
                <c:pt idx="8241">
                  <c:v>4.1551999999999998</c:v>
                </c:pt>
                <c:pt idx="8242">
                  <c:v>19.04</c:v>
                </c:pt>
                <c:pt idx="8243">
                  <c:v>6.2995000000000001</c:v>
                </c:pt>
                <c:pt idx="8244">
                  <c:v>10.537599999999999</c:v>
                </c:pt>
                <c:pt idx="8245">
                  <c:v>3.4491000000000001</c:v>
                </c:pt>
                <c:pt idx="8246">
                  <c:v>-38.323799999999999</c:v>
                </c:pt>
                <c:pt idx="8247">
                  <c:v>1.8391999999999999</c:v>
                </c:pt>
                <c:pt idx="8248">
                  <c:v>-61.999000000000002</c:v>
                </c:pt>
                <c:pt idx="8249">
                  <c:v>-8.4090000000000007</c:v>
                </c:pt>
                <c:pt idx="8250">
                  <c:v>-0.94240000000000002</c:v>
                </c:pt>
                <c:pt idx="8251">
                  <c:v>-94.1096</c:v>
                </c:pt>
                <c:pt idx="8252">
                  <c:v>3.0207999999999999</c:v>
                </c:pt>
                <c:pt idx="8253">
                  <c:v>89.997</c:v>
                </c:pt>
                <c:pt idx="8254">
                  <c:v>23.059200000000001</c:v>
                </c:pt>
                <c:pt idx="8255">
                  <c:v>3.4119000000000002</c:v>
                </c:pt>
                <c:pt idx="8256">
                  <c:v>3.895</c:v>
                </c:pt>
                <c:pt idx="8257">
                  <c:v>2.4493</c:v>
                </c:pt>
                <c:pt idx="8258">
                  <c:v>6.2940000000000005</c:v>
                </c:pt>
                <c:pt idx="8259">
                  <c:v>20.085099999999997</c:v>
                </c:pt>
                <c:pt idx="8260">
                  <c:v>3.7694000000000001</c:v>
                </c:pt>
                <c:pt idx="8261">
                  <c:v>11.117599999999999</c:v>
                </c:pt>
                <c:pt idx="8262">
                  <c:v>3.1104000000000003</c:v>
                </c:pt>
                <c:pt idx="8263">
                  <c:v>-2.5093000000000001</c:v>
                </c:pt>
                <c:pt idx="8264">
                  <c:v>10.244999999999999</c:v>
                </c:pt>
                <c:pt idx="8265">
                  <c:v>1.8356999999999999</c:v>
                </c:pt>
                <c:pt idx="8266">
                  <c:v>2.5973999999999999</c:v>
                </c:pt>
                <c:pt idx="8267">
                  <c:v>-47.174999999999997</c:v>
                </c:pt>
                <c:pt idx="8268">
                  <c:v>0.69299999999999995</c:v>
                </c:pt>
                <c:pt idx="8269">
                  <c:v>62.598999999999997</c:v>
                </c:pt>
                <c:pt idx="8270">
                  <c:v>1.5768</c:v>
                </c:pt>
                <c:pt idx="8271">
                  <c:v>39.157800000000002</c:v>
                </c:pt>
                <c:pt idx="8272">
                  <c:v>1.2098</c:v>
                </c:pt>
                <c:pt idx="8273">
                  <c:v>0.29959999999999998</c:v>
                </c:pt>
                <c:pt idx="8274">
                  <c:v>40.315600000000003</c:v>
                </c:pt>
                <c:pt idx="8275">
                  <c:v>1.7342</c:v>
                </c:pt>
                <c:pt idx="8276">
                  <c:v>-0.91959999999999997</c:v>
                </c:pt>
                <c:pt idx="8277">
                  <c:v>-13.363</c:v>
                </c:pt>
                <c:pt idx="8278">
                  <c:v>10.811399999999999</c:v>
                </c:pt>
                <c:pt idx="8279">
                  <c:v>29.252600000000001</c:v>
                </c:pt>
                <c:pt idx="8280">
                  <c:v>7.3385999999999996</c:v>
                </c:pt>
                <c:pt idx="8281">
                  <c:v>8.625</c:v>
                </c:pt>
                <c:pt idx="8282">
                  <c:v>68.632000000000005</c:v>
                </c:pt>
                <c:pt idx="8283">
                  <c:v>7.1135999999999999</c:v>
                </c:pt>
                <c:pt idx="8284">
                  <c:v>16.931999999999999</c:v>
                </c:pt>
                <c:pt idx="8285">
                  <c:v>-11.213799999999999</c:v>
                </c:pt>
                <c:pt idx="8286">
                  <c:v>1.8144</c:v>
                </c:pt>
                <c:pt idx="8287">
                  <c:v>0.83930000000000005</c:v>
                </c:pt>
                <c:pt idx="8288">
                  <c:v>5.9598000000000004</c:v>
                </c:pt>
                <c:pt idx="8289">
                  <c:v>2.6406000000000001</c:v>
                </c:pt>
                <c:pt idx="8290">
                  <c:v>-0.52049999999999996</c:v>
                </c:pt>
                <c:pt idx="8291">
                  <c:v>0.99629999999999996</c:v>
                </c:pt>
                <c:pt idx="8292">
                  <c:v>-2.5256000000000003</c:v>
                </c:pt>
                <c:pt idx="8293">
                  <c:v>1.4923999999999999</c:v>
                </c:pt>
                <c:pt idx="8294">
                  <c:v>37.487499999999997</c:v>
                </c:pt>
                <c:pt idx="8295">
                  <c:v>1.4159999999999999</c:v>
                </c:pt>
                <c:pt idx="8296">
                  <c:v>13.4376</c:v>
                </c:pt>
                <c:pt idx="8297">
                  <c:v>0.36959999999999998</c:v>
                </c:pt>
                <c:pt idx="8298">
                  <c:v>1.4238999999999999</c:v>
                </c:pt>
                <c:pt idx="8299">
                  <c:v>0.6916000000000001</c:v>
                </c:pt>
                <c:pt idx="8300">
                  <c:v>40.716000000000001</c:v>
                </c:pt>
                <c:pt idx="8301">
                  <c:v>131.99600000000001</c:v>
                </c:pt>
                <c:pt idx="8302">
                  <c:v>15.097999999999999</c:v>
                </c:pt>
                <c:pt idx="8303">
                  <c:v>4.1391</c:v>
                </c:pt>
                <c:pt idx="8304">
                  <c:v>9.1194000000000006</c:v>
                </c:pt>
                <c:pt idx="8305">
                  <c:v>3.1103999999999998</c:v>
                </c:pt>
                <c:pt idx="8306">
                  <c:v>2.7508000000000004</c:v>
                </c:pt>
                <c:pt idx="8307">
                  <c:v>17.838799999999999</c:v>
                </c:pt>
                <c:pt idx="8308">
                  <c:v>1.2389999999999999</c:v>
                </c:pt>
                <c:pt idx="8309">
                  <c:v>2.8614999999999999</c:v>
                </c:pt>
                <c:pt idx="8310">
                  <c:v>-14.343200000000001</c:v>
                </c:pt>
                <c:pt idx="8311">
                  <c:v>6.1151999999999997</c:v>
                </c:pt>
                <c:pt idx="8312">
                  <c:v>109.1974</c:v>
                </c:pt>
                <c:pt idx="8313">
                  <c:v>-4.8795999999999999</c:v>
                </c:pt>
                <c:pt idx="8314">
                  <c:v>0.28339999999999999</c:v>
                </c:pt>
                <c:pt idx="8315">
                  <c:v>0.55720000000000003</c:v>
                </c:pt>
                <c:pt idx="8316">
                  <c:v>1.8704000000000001</c:v>
                </c:pt>
                <c:pt idx="8317">
                  <c:v>0.15329999999999999</c:v>
                </c:pt>
                <c:pt idx="8318">
                  <c:v>0.29520000000000002</c:v>
                </c:pt>
                <c:pt idx="8319">
                  <c:v>3.363</c:v>
                </c:pt>
                <c:pt idx="8320">
                  <c:v>2.2519999999999998</c:v>
                </c:pt>
                <c:pt idx="8321">
                  <c:v>-12.4992</c:v>
                </c:pt>
                <c:pt idx="8322">
                  <c:v>1.1362000000000001</c:v>
                </c:pt>
                <c:pt idx="8323">
                  <c:v>4.117</c:v>
                </c:pt>
                <c:pt idx="8324">
                  <c:v>1.0794000000000001</c:v>
                </c:pt>
                <c:pt idx="8325">
                  <c:v>4.6193</c:v>
                </c:pt>
                <c:pt idx="8326">
                  <c:v>-1.1456</c:v>
                </c:pt>
                <c:pt idx="8327">
                  <c:v>-23.548000000000002</c:v>
                </c:pt>
                <c:pt idx="8328">
                  <c:v>22.992000000000001</c:v>
                </c:pt>
                <c:pt idx="8329">
                  <c:v>3.1103999999999998</c:v>
                </c:pt>
                <c:pt idx="8330">
                  <c:v>0.63039999999999996</c:v>
                </c:pt>
                <c:pt idx="8331">
                  <c:v>3.363</c:v>
                </c:pt>
                <c:pt idx="8332">
                  <c:v>17.744999999999997</c:v>
                </c:pt>
                <c:pt idx="8333">
                  <c:v>2.9301999999999997</c:v>
                </c:pt>
                <c:pt idx="8334">
                  <c:v>5.8274999999999997</c:v>
                </c:pt>
                <c:pt idx="8335">
                  <c:v>16.64</c:v>
                </c:pt>
                <c:pt idx="8336">
                  <c:v>1.5785</c:v>
                </c:pt>
                <c:pt idx="8337">
                  <c:v>2.9302000000000001</c:v>
                </c:pt>
                <c:pt idx="8338">
                  <c:v>36.851999999999997</c:v>
                </c:pt>
                <c:pt idx="8339">
                  <c:v>-6.3685999999999998</c:v>
                </c:pt>
                <c:pt idx="8340">
                  <c:v>3.1103999999999998</c:v>
                </c:pt>
                <c:pt idx="8341">
                  <c:v>5.5295999999999994</c:v>
                </c:pt>
                <c:pt idx="8342">
                  <c:v>2.8296000000000001</c:v>
                </c:pt>
                <c:pt idx="8343">
                  <c:v>4.4399999999999995</c:v>
                </c:pt>
                <c:pt idx="8344">
                  <c:v>2.1968000000000001</c:v>
                </c:pt>
                <c:pt idx="8345">
                  <c:v>-3.6395999999999997</c:v>
                </c:pt>
                <c:pt idx="8346">
                  <c:v>2.6375999999999999</c:v>
                </c:pt>
                <c:pt idx="8347">
                  <c:v>3.7919999999999998</c:v>
                </c:pt>
                <c:pt idx="8348">
                  <c:v>5.8659999999999997</c:v>
                </c:pt>
                <c:pt idx="8349">
                  <c:v>2.0897999999999999</c:v>
                </c:pt>
                <c:pt idx="8350">
                  <c:v>3.1103999999999998</c:v>
                </c:pt>
                <c:pt idx="8351">
                  <c:v>3.6503999999999999</c:v>
                </c:pt>
                <c:pt idx="8352">
                  <c:v>-4.3979999999999997</c:v>
                </c:pt>
                <c:pt idx="8353">
                  <c:v>-22.408200000000001</c:v>
                </c:pt>
                <c:pt idx="8354">
                  <c:v>-8.9879999999999995</c:v>
                </c:pt>
                <c:pt idx="8355">
                  <c:v>1.4</c:v>
                </c:pt>
                <c:pt idx="8356">
                  <c:v>13.679600000000001</c:v>
                </c:pt>
                <c:pt idx="8357">
                  <c:v>3.4832000000000001</c:v>
                </c:pt>
                <c:pt idx="8358">
                  <c:v>4.6193</c:v>
                </c:pt>
                <c:pt idx="8359">
                  <c:v>15.220799999999999</c:v>
                </c:pt>
                <c:pt idx="8360">
                  <c:v>1.984</c:v>
                </c:pt>
                <c:pt idx="8361">
                  <c:v>-6.79</c:v>
                </c:pt>
                <c:pt idx="8362">
                  <c:v>-33.927399999999999</c:v>
                </c:pt>
                <c:pt idx="8363">
                  <c:v>9.3035999999999994</c:v>
                </c:pt>
                <c:pt idx="8364">
                  <c:v>42.299100000000003</c:v>
                </c:pt>
                <c:pt idx="8365">
                  <c:v>15.119199999999999</c:v>
                </c:pt>
                <c:pt idx="8366">
                  <c:v>1.8468</c:v>
                </c:pt>
                <c:pt idx="8367">
                  <c:v>4.8315999999999999</c:v>
                </c:pt>
                <c:pt idx="8368">
                  <c:v>6.2939999999999996</c:v>
                </c:pt>
                <c:pt idx="8369">
                  <c:v>11.283900000000001</c:v>
                </c:pt>
                <c:pt idx="8370">
                  <c:v>10.647</c:v>
                </c:pt>
                <c:pt idx="8371">
                  <c:v>-8.4727999999999994</c:v>
                </c:pt>
                <c:pt idx="8372">
                  <c:v>11.242199999999999</c:v>
                </c:pt>
                <c:pt idx="8373">
                  <c:v>4.4610000000000003</c:v>
                </c:pt>
                <c:pt idx="8374">
                  <c:v>3.9312</c:v>
                </c:pt>
                <c:pt idx="8375">
                  <c:v>2.9250000000000003</c:v>
                </c:pt>
                <c:pt idx="8376">
                  <c:v>8.048</c:v>
                </c:pt>
                <c:pt idx="8377">
                  <c:v>-14.5764</c:v>
                </c:pt>
                <c:pt idx="8378">
                  <c:v>1.8792</c:v>
                </c:pt>
                <c:pt idx="8379">
                  <c:v>9.995000000000001</c:v>
                </c:pt>
                <c:pt idx="8380">
                  <c:v>1.135</c:v>
                </c:pt>
                <c:pt idx="8381">
                  <c:v>-10.068099999999999</c:v>
                </c:pt>
                <c:pt idx="8382">
                  <c:v>0</c:v>
                </c:pt>
                <c:pt idx="8383">
                  <c:v>4.9974999999999996</c:v>
                </c:pt>
                <c:pt idx="8384">
                  <c:v>3.2063999999999999</c:v>
                </c:pt>
                <c:pt idx="8385">
                  <c:v>1.3775999999999999</c:v>
                </c:pt>
                <c:pt idx="8386">
                  <c:v>2.4359999999999999</c:v>
                </c:pt>
                <c:pt idx="8387">
                  <c:v>4.3427999999999995</c:v>
                </c:pt>
                <c:pt idx="8388">
                  <c:v>11.0374</c:v>
                </c:pt>
                <c:pt idx="8389">
                  <c:v>1.0382</c:v>
                </c:pt>
                <c:pt idx="8390">
                  <c:v>2.8812000000000002</c:v>
                </c:pt>
                <c:pt idx="8391">
                  <c:v>4.9428000000000001</c:v>
                </c:pt>
                <c:pt idx="8392">
                  <c:v>11.954800000000001</c:v>
                </c:pt>
                <c:pt idx="8393">
                  <c:v>9.7812000000000001</c:v>
                </c:pt>
                <c:pt idx="8394">
                  <c:v>99.214500000000001</c:v>
                </c:pt>
                <c:pt idx="8395">
                  <c:v>-15.686100000000001</c:v>
                </c:pt>
                <c:pt idx="8396">
                  <c:v>15.5344</c:v>
                </c:pt>
                <c:pt idx="8397">
                  <c:v>-2.3039999999999998</c:v>
                </c:pt>
                <c:pt idx="8398">
                  <c:v>-17.756799999999998</c:v>
                </c:pt>
                <c:pt idx="8399">
                  <c:v>0.80579999999999996</c:v>
                </c:pt>
                <c:pt idx="8400">
                  <c:v>15.687000000000001</c:v>
                </c:pt>
                <c:pt idx="8401">
                  <c:v>4.2686000000000002</c:v>
                </c:pt>
                <c:pt idx="8402">
                  <c:v>5.5566000000000004</c:v>
                </c:pt>
                <c:pt idx="8403">
                  <c:v>12.1348</c:v>
                </c:pt>
                <c:pt idx="8404">
                  <c:v>1.4685999999999999</c:v>
                </c:pt>
                <c:pt idx="8405">
                  <c:v>11.6358</c:v>
                </c:pt>
                <c:pt idx="8406">
                  <c:v>4.5976999999999997</c:v>
                </c:pt>
                <c:pt idx="8407">
                  <c:v>1.2390000000000001</c:v>
                </c:pt>
                <c:pt idx="8408">
                  <c:v>9.0974000000000004</c:v>
                </c:pt>
                <c:pt idx="8409">
                  <c:v>9.6712000000000007</c:v>
                </c:pt>
                <c:pt idx="8410">
                  <c:v>-49.876899999999999</c:v>
                </c:pt>
                <c:pt idx="8411">
                  <c:v>1.3133999999999999</c:v>
                </c:pt>
                <c:pt idx="8412">
                  <c:v>-43.336799999999997</c:v>
                </c:pt>
                <c:pt idx="8413">
                  <c:v>1.8143999999999998</c:v>
                </c:pt>
                <c:pt idx="8414">
                  <c:v>-2.0699999999999998</c:v>
                </c:pt>
                <c:pt idx="8415">
                  <c:v>16.6568</c:v>
                </c:pt>
                <c:pt idx="8416">
                  <c:v>9.245000000000001</c:v>
                </c:pt>
                <c:pt idx="8417">
                  <c:v>8.69</c:v>
                </c:pt>
                <c:pt idx="8418">
                  <c:v>63.106999999999999</c:v>
                </c:pt>
                <c:pt idx="8419">
                  <c:v>0.66959999999999997</c:v>
                </c:pt>
                <c:pt idx="8420">
                  <c:v>43.995600000000003</c:v>
                </c:pt>
                <c:pt idx="8421">
                  <c:v>1.6500000000000001</c:v>
                </c:pt>
                <c:pt idx="8422">
                  <c:v>1.7542000000000002</c:v>
                </c:pt>
                <c:pt idx="8423">
                  <c:v>8.7032000000000007</c:v>
                </c:pt>
                <c:pt idx="8424">
                  <c:v>25.858800000000002</c:v>
                </c:pt>
                <c:pt idx="8425">
                  <c:v>-1.536</c:v>
                </c:pt>
                <c:pt idx="8426">
                  <c:v>0.4788</c:v>
                </c:pt>
                <c:pt idx="8427">
                  <c:v>8.72E-2</c:v>
                </c:pt>
                <c:pt idx="8428">
                  <c:v>-1.8186</c:v>
                </c:pt>
                <c:pt idx="8429">
                  <c:v>-6.0784000000000002</c:v>
                </c:pt>
                <c:pt idx="8430">
                  <c:v>3.2324999999999999</c:v>
                </c:pt>
                <c:pt idx="8431">
                  <c:v>11.2422</c:v>
                </c:pt>
                <c:pt idx="8432">
                  <c:v>-0.3402</c:v>
                </c:pt>
                <c:pt idx="8433">
                  <c:v>1.07</c:v>
                </c:pt>
                <c:pt idx="8434">
                  <c:v>-1.3446</c:v>
                </c:pt>
                <c:pt idx="8435">
                  <c:v>-6.8415999999999997</c:v>
                </c:pt>
                <c:pt idx="8436">
                  <c:v>1.5022</c:v>
                </c:pt>
                <c:pt idx="8437">
                  <c:v>2.2302</c:v>
                </c:pt>
                <c:pt idx="8438">
                  <c:v>12.84</c:v>
                </c:pt>
                <c:pt idx="8439">
                  <c:v>2.4807999999999999</c:v>
                </c:pt>
                <c:pt idx="8440">
                  <c:v>1.1466000000000001</c:v>
                </c:pt>
                <c:pt idx="8441">
                  <c:v>6.8587999999999996</c:v>
                </c:pt>
                <c:pt idx="8442">
                  <c:v>-35.994999999999997</c:v>
                </c:pt>
                <c:pt idx="8443">
                  <c:v>-1.4982</c:v>
                </c:pt>
                <c:pt idx="8444">
                  <c:v>-4.1701000000000006</c:v>
                </c:pt>
                <c:pt idx="8445">
                  <c:v>-3.4392</c:v>
                </c:pt>
                <c:pt idx="8446">
                  <c:v>3.6749999999999998</c:v>
                </c:pt>
                <c:pt idx="8447">
                  <c:v>25.281600000000001</c:v>
                </c:pt>
                <c:pt idx="8448">
                  <c:v>-42.526400000000002</c:v>
                </c:pt>
                <c:pt idx="8449">
                  <c:v>2.6606999999999998</c:v>
                </c:pt>
                <c:pt idx="8450">
                  <c:v>0.66600000000000004</c:v>
                </c:pt>
                <c:pt idx="8451">
                  <c:v>25.199400000000001</c:v>
                </c:pt>
                <c:pt idx="8452">
                  <c:v>-23.368099999999998</c:v>
                </c:pt>
                <c:pt idx="8453">
                  <c:v>25.915599999999998</c:v>
                </c:pt>
                <c:pt idx="8454">
                  <c:v>-13.4274</c:v>
                </c:pt>
                <c:pt idx="8455">
                  <c:v>11.119199999999999</c:v>
                </c:pt>
                <c:pt idx="8456">
                  <c:v>-9.6691000000000003</c:v>
                </c:pt>
                <c:pt idx="8457">
                  <c:v>-2.0790000000000002</c:v>
                </c:pt>
                <c:pt idx="8458">
                  <c:v>-13.268000000000001</c:v>
                </c:pt>
                <c:pt idx="8459">
                  <c:v>-6.6048</c:v>
                </c:pt>
                <c:pt idx="8460">
                  <c:v>2.3782000000000001</c:v>
                </c:pt>
                <c:pt idx="8461">
                  <c:v>3.198</c:v>
                </c:pt>
                <c:pt idx="8462">
                  <c:v>1.8</c:v>
                </c:pt>
                <c:pt idx="8463">
                  <c:v>7.5594000000000001</c:v>
                </c:pt>
                <c:pt idx="8464">
                  <c:v>-0.72950000000000004</c:v>
                </c:pt>
                <c:pt idx="8465">
                  <c:v>1.0165999999999999</c:v>
                </c:pt>
                <c:pt idx="8466">
                  <c:v>48.118200000000002</c:v>
                </c:pt>
                <c:pt idx="8467">
                  <c:v>1.5624</c:v>
                </c:pt>
                <c:pt idx="8468">
                  <c:v>40.184100000000001</c:v>
                </c:pt>
                <c:pt idx="8469">
                  <c:v>-3.6294</c:v>
                </c:pt>
                <c:pt idx="8470">
                  <c:v>5.9598000000000004</c:v>
                </c:pt>
                <c:pt idx="8471">
                  <c:v>-3.8976000000000002</c:v>
                </c:pt>
                <c:pt idx="8472">
                  <c:v>1.05</c:v>
                </c:pt>
                <c:pt idx="8473">
                  <c:v>0.99519999999999997</c:v>
                </c:pt>
                <c:pt idx="8474">
                  <c:v>-7.2633999999999999</c:v>
                </c:pt>
                <c:pt idx="8475">
                  <c:v>11.8871</c:v>
                </c:pt>
                <c:pt idx="8476">
                  <c:v>16.234200000000001</c:v>
                </c:pt>
                <c:pt idx="8477">
                  <c:v>67.326999999999998</c:v>
                </c:pt>
                <c:pt idx="8478">
                  <c:v>0.83520000000000005</c:v>
                </c:pt>
                <c:pt idx="8479">
                  <c:v>4.4954999999999998</c:v>
                </c:pt>
                <c:pt idx="8480">
                  <c:v>5.0372000000000003</c:v>
                </c:pt>
                <c:pt idx="8481">
                  <c:v>1.1104000000000001</c:v>
                </c:pt>
                <c:pt idx="8482">
                  <c:v>4.968</c:v>
                </c:pt>
                <c:pt idx="8483">
                  <c:v>8.2026000000000003</c:v>
                </c:pt>
                <c:pt idx="8484">
                  <c:v>7.1928000000000001</c:v>
                </c:pt>
                <c:pt idx="8485">
                  <c:v>10.506399999999999</c:v>
                </c:pt>
                <c:pt idx="8486">
                  <c:v>26.630400000000002</c:v>
                </c:pt>
                <c:pt idx="8487">
                  <c:v>1.99</c:v>
                </c:pt>
                <c:pt idx="8488">
                  <c:v>559.99680000000001</c:v>
                </c:pt>
                <c:pt idx="8489">
                  <c:v>2.2749999999999999</c:v>
                </c:pt>
                <c:pt idx="8490">
                  <c:v>1.0145999999999999</c:v>
                </c:pt>
                <c:pt idx="8491">
                  <c:v>3.9600000000000003E-2</c:v>
                </c:pt>
                <c:pt idx="8492">
                  <c:v>2.5623</c:v>
                </c:pt>
                <c:pt idx="8493">
                  <c:v>53.997299999999996</c:v>
                </c:pt>
                <c:pt idx="8494">
                  <c:v>-10.336</c:v>
                </c:pt>
                <c:pt idx="8495">
                  <c:v>-2.0699999999999998</c:v>
                </c:pt>
                <c:pt idx="8496">
                  <c:v>5.1583999999999994</c:v>
                </c:pt>
                <c:pt idx="8497">
                  <c:v>59.196300000000001</c:v>
                </c:pt>
                <c:pt idx="8498">
                  <c:v>2.6999</c:v>
                </c:pt>
                <c:pt idx="8499">
                  <c:v>2.7918000000000003</c:v>
                </c:pt>
                <c:pt idx="8500">
                  <c:v>22.9877</c:v>
                </c:pt>
                <c:pt idx="8501">
                  <c:v>0.59940000000000004</c:v>
                </c:pt>
                <c:pt idx="8502">
                  <c:v>-6.9282000000000004</c:v>
                </c:pt>
                <c:pt idx="8503">
                  <c:v>3.1103999999999998</c:v>
                </c:pt>
                <c:pt idx="8504">
                  <c:v>-27.505800000000001</c:v>
                </c:pt>
                <c:pt idx="8505">
                  <c:v>-1.5744</c:v>
                </c:pt>
                <c:pt idx="8506">
                  <c:v>1.6776</c:v>
                </c:pt>
                <c:pt idx="8507">
                  <c:v>16.464600000000001</c:v>
                </c:pt>
                <c:pt idx="8508">
                  <c:v>5.5754999999999999</c:v>
                </c:pt>
                <c:pt idx="8509">
                  <c:v>31.497499999999999</c:v>
                </c:pt>
                <c:pt idx="8510">
                  <c:v>5.1749999999999998</c:v>
                </c:pt>
                <c:pt idx="8511">
                  <c:v>4.4771999999999998</c:v>
                </c:pt>
                <c:pt idx="8512">
                  <c:v>-38.736600000000003</c:v>
                </c:pt>
                <c:pt idx="8513">
                  <c:v>1.8144</c:v>
                </c:pt>
                <c:pt idx="8514">
                  <c:v>2.7448000000000001</c:v>
                </c:pt>
                <c:pt idx="8515">
                  <c:v>0.83440000000000003</c:v>
                </c:pt>
                <c:pt idx="8516">
                  <c:v>0.4914</c:v>
                </c:pt>
                <c:pt idx="8517">
                  <c:v>-2.9072</c:v>
                </c:pt>
                <c:pt idx="8518">
                  <c:v>1.5588</c:v>
                </c:pt>
                <c:pt idx="8519">
                  <c:v>15.185</c:v>
                </c:pt>
                <c:pt idx="8520">
                  <c:v>6.0588000000000006</c:v>
                </c:pt>
                <c:pt idx="8521">
                  <c:v>0.63829999999999998</c:v>
                </c:pt>
                <c:pt idx="8522">
                  <c:v>0.25979999999999998</c:v>
                </c:pt>
                <c:pt idx="8523">
                  <c:v>3.9899999999999998</c:v>
                </c:pt>
                <c:pt idx="8524">
                  <c:v>-3.698</c:v>
                </c:pt>
                <c:pt idx="8525">
                  <c:v>1.2816000000000001</c:v>
                </c:pt>
                <c:pt idx="8526">
                  <c:v>-1.1540000000000001</c:v>
                </c:pt>
                <c:pt idx="8527">
                  <c:v>21.997800000000002</c:v>
                </c:pt>
                <c:pt idx="8528">
                  <c:v>1.6944999999999999</c:v>
                </c:pt>
                <c:pt idx="8529">
                  <c:v>-18.1068</c:v>
                </c:pt>
                <c:pt idx="8530">
                  <c:v>4.17</c:v>
                </c:pt>
                <c:pt idx="8531">
                  <c:v>3.1648000000000001</c:v>
                </c:pt>
                <c:pt idx="8532">
                  <c:v>3.5489999999999999</c:v>
                </c:pt>
                <c:pt idx="8533">
                  <c:v>11.6991</c:v>
                </c:pt>
                <c:pt idx="8534">
                  <c:v>2.4058999999999999</c:v>
                </c:pt>
                <c:pt idx="8535">
                  <c:v>1.1279999999999999</c:v>
                </c:pt>
                <c:pt idx="8536">
                  <c:v>-3.052</c:v>
                </c:pt>
                <c:pt idx="8537">
                  <c:v>1.8143999999999998</c:v>
                </c:pt>
                <c:pt idx="8538">
                  <c:v>0.33400000000000002</c:v>
                </c:pt>
                <c:pt idx="8539">
                  <c:v>29.998999999999999</c:v>
                </c:pt>
                <c:pt idx="8540">
                  <c:v>1.9274999999999998</c:v>
                </c:pt>
                <c:pt idx="8541">
                  <c:v>0.83919999999999995</c:v>
                </c:pt>
                <c:pt idx="8542">
                  <c:v>0</c:v>
                </c:pt>
                <c:pt idx="8543">
                  <c:v>41.995800000000003</c:v>
                </c:pt>
                <c:pt idx="8544">
                  <c:v>8.7032000000000007</c:v>
                </c:pt>
                <c:pt idx="8545">
                  <c:v>2.7944</c:v>
                </c:pt>
                <c:pt idx="8546">
                  <c:v>7.9722999999999997</c:v>
                </c:pt>
                <c:pt idx="8547">
                  <c:v>5.8500000000000005</c:v>
                </c:pt>
                <c:pt idx="8548">
                  <c:v>1.512</c:v>
                </c:pt>
                <c:pt idx="8549">
                  <c:v>1.0009999999999999</c:v>
                </c:pt>
                <c:pt idx="8550">
                  <c:v>0.67859999999999998</c:v>
                </c:pt>
                <c:pt idx="8551">
                  <c:v>0.8569</c:v>
                </c:pt>
                <c:pt idx="8552">
                  <c:v>44.9985</c:v>
                </c:pt>
                <c:pt idx="8553">
                  <c:v>2.9990000000000001</c:v>
                </c:pt>
                <c:pt idx="8554">
                  <c:v>22.646999999999998</c:v>
                </c:pt>
                <c:pt idx="8555">
                  <c:v>12.798400000000001</c:v>
                </c:pt>
                <c:pt idx="8556">
                  <c:v>-3.7601999999999998</c:v>
                </c:pt>
                <c:pt idx="8557">
                  <c:v>13.2293</c:v>
                </c:pt>
                <c:pt idx="8558">
                  <c:v>1.6380000000000001</c:v>
                </c:pt>
                <c:pt idx="8559">
                  <c:v>11.994999999999999</c:v>
                </c:pt>
                <c:pt idx="8560">
                  <c:v>4.9455</c:v>
                </c:pt>
                <c:pt idx="8561">
                  <c:v>-0.37830000000000003</c:v>
                </c:pt>
                <c:pt idx="8562">
                  <c:v>75.654799999999994</c:v>
                </c:pt>
                <c:pt idx="8563">
                  <c:v>-1.1836</c:v>
                </c:pt>
                <c:pt idx="8564">
                  <c:v>-1.3794000000000002</c:v>
                </c:pt>
                <c:pt idx="8565">
                  <c:v>2.2391999999999999</c:v>
                </c:pt>
                <c:pt idx="8566">
                  <c:v>1.3804000000000001</c:v>
                </c:pt>
                <c:pt idx="8567">
                  <c:v>1.8144</c:v>
                </c:pt>
                <c:pt idx="8568">
                  <c:v>44.977399999999996</c:v>
                </c:pt>
                <c:pt idx="8569">
                  <c:v>5.9863999999999997</c:v>
                </c:pt>
                <c:pt idx="8570">
                  <c:v>44.9985</c:v>
                </c:pt>
                <c:pt idx="8571">
                  <c:v>1.07</c:v>
                </c:pt>
                <c:pt idx="8572">
                  <c:v>-39.954000000000001</c:v>
                </c:pt>
                <c:pt idx="8573">
                  <c:v>5.7716000000000003</c:v>
                </c:pt>
                <c:pt idx="8574">
                  <c:v>3.78E-2</c:v>
                </c:pt>
                <c:pt idx="8575">
                  <c:v>0.224</c:v>
                </c:pt>
                <c:pt idx="8576">
                  <c:v>26.597999999999999</c:v>
                </c:pt>
                <c:pt idx="8577">
                  <c:v>48.601599999999998</c:v>
                </c:pt>
                <c:pt idx="8578">
                  <c:v>3.895</c:v>
                </c:pt>
                <c:pt idx="8579">
                  <c:v>1.2005999999999999</c:v>
                </c:pt>
                <c:pt idx="8580">
                  <c:v>-1.9802999999999999</c:v>
                </c:pt>
                <c:pt idx="8581">
                  <c:v>1.8144</c:v>
                </c:pt>
                <c:pt idx="8582">
                  <c:v>-1.8186</c:v>
                </c:pt>
                <c:pt idx="8583">
                  <c:v>-2.6783999999999999</c:v>
                </c:pt>
                <c:pt idx="8584">
                  <c:v>3.0184000000000002</c:v>
                </c:pt>
                <c:pt idx="8585">
                  <c:v>-1.1616</c:v>
                </c:pt>
                <c:pt idx="8586">
                  <c:v>48.923099999999998</c:v>
                </c:pt>
                <c:pt idx="8587">
                  <c:v>8.741200000000001</c:v>
                </c:pt>
                <c:pt idx="8588">
                  <c:v>-5.1967999999999996</c:v>
                </c:pt>
                <c:pt idx="8589">
                  <c:v>0.2384</c:v>
                </c:pt>
                <c:pt idx="8590">
                  <c:v>1.3034000000000001</c:v>
                </c:pt>
                <c:pt idx="8591">
                  <c:v>3.504</c:v>
                </c:pt>
                <c:pt idx="8592">
                  <c:v>1.1178000000000001</c:v>
                </c:pt>
                <c:pt idx="8593">
                  <c:v>12.798400000000001</c:v>
                </c:pt>
                <c:pt idx="8594">
                  <c:v>7.7995000000000001</c:v>
                </c:pt>
                <c:pt idx="8595">
                  <c:v>2.673</c:v>
                </c:pt>
                <c:pt idx="8596">
                  <c:v>16.6568</c:v>
                </c:pt>
                <c:pt idx="8597">
                  <c:v>6.2939999999999996</c:v>
                </c:pt>
                <c:pt idx="8598">
                  <c:v>0.504</c:v>
                </c:pt>
                <c:pt idx="8599">
                  <c:v>2.3405999999999998</c:v>
                </c:pt>
                <c:pt idx="8600">
                  <c:v>5.6756000000000002</c:v>
                </c:pt>
                <c:pt idx="8601">
                  <c:v>2.5592000000000001</c:v>
                </c:pt>
                <c:pt idx="8602">
                  <c:v>8.4990000000000006</c:v>
                </c:pt>
                <c:pt idx="8603">
                  <c:v>-2.6320000000000001</c:v>
                </c:pt>
                <c:pt idx="8604">
                  <c:v>-2.0699999999999998</c:v>
                </c:pt>
                <c:pt idx="8605">
                  <c:v>2.7143999999999999</c:v>
                </c:pt>
                <c:pt idx="8606">
                  <c:v>3.8247</c:v>
                </c:pt>
                <c:pt idx="8607">
                  <c:v>10.537599999999999</c:v>
                </c:pt>
                <c:pt idx="8608">
                  <c:v>1.0114000000000001</c:v>
                </c:pt>
                <c:pt idx="8609">
                  <c:v>-22.097999999999999</c:v>
                </c:pt>
                <c:pt idx="8610">
                  <c:v>3.3504</c:v>
                </c:pt>
                <c:pt idx="8611">
                  <c:v>5.8064999999999998</c:v>
                </c:pt>
                <c:pt idx="8612">
                  <c:v>5.1584000000000003</c:v>
                </c:pt>
                <c:pt idx="8613">
                  <c:v>59.196300000000001</c:v>
                </c:pt>
                <c:pt idx="8614">
                  <c:v>1.7343</c:v>
                </c:pt>
                <c:pt idx="8615">
                  <c:v>1.4850000000000001</c:v>
                </c:pt>
                <c:pt idx="8616">
                  <c:v>20.085100000000001</c:v>
                </c:pt>
                <c:pt idx="8617">
                  <c:v>4.6227999999999998</c:v>
                </c:pt>
                <c:pt idx="8618">
                  <c:v>-2.1411000000000002</c:v>
                </c:pt>
                <c:pt idx="8619">
                  <c:v>4.2328000000000001</c:v>
                </c:pt>
                <c:pt idx="8620">
                  <c:v>-3.9728000000000003</c:v>
                </c:pt>
                <c:pt idx="8621">
                  <c:v>1.1681999999999999</c:v>
                </c:pt>
                <c:pt idx="8622">
                  <c:v>0.99519999999999997</c:v>
                </c:pt>
                <c:pt idx="8623">
                  <c:v>-16.82</c:v>
                </c:pt>
                <c:pt idx="8624">
                  <c:v>-0.27989999999999998</c:v>
                </c:pt>
                <c:pt idx="8625">
                  <c:v>1.7004000000000001</c:v>
                </c:pt>
                <c:pt idx="8626">
                  <c:v>6.3233999999999995</c:v>
                </c:pt>
                <c:pt idx="8627">
                  <c:v>3.2399999999999998</c:v>
                </c:pt>
                <c:pt idx="8628">
                  <c:v>1.0286999999999999</c:v>
                </c:pt>
                <c:pt idx="8629">
                  <c:v>-60.146999999999998</c:v>
                </c:pt>
                <c:pt idx="8630">
                  <c:v>0.59730000000000005</c:v>
                </c:pt>
                <c:pt idx="8631">
                  <c:v>-15.615600000000001</c:v>
                </c:pt>
                <c:pt idx="8632">
                  <c:v>-152.196</c:v>
                </c:pt>
                <c:pt idx="8633">
                  <c:v>0.23699999999999999</c:v>
                </c:pt>
                <c:pt idx="8634">
                  <c:v>-44.533200000000001</c:v>
                </c:pt>
                <c:pt idx="8635">
                  <c:v>9.0974000000000004</c:v>
                </c:pt>
                <c:pt idx="8636">
                  <c:v>42.951999999999998</c:v>
                </c:pt>
                <c:pt idx="8637">
                  <c:v>5.5831999999999997</c:v>
                </c:pt>
                <c:pt idx="8638">
                  <c:v>28.796399999999998</c:v>
                </c:pt>
                <c:pt idx="8639">
                  <c:v>1.9410999999999998</c:v>
                </c:pt>
                <c:pt idx="8640">
                  <c:v>-228.29400000000001</c:v>
                </c:pt>
                <c:pt idx="8641">
                  <c:v>-7.54</c:v>
                </c:pt>
                <c:pt idx="8642">
                  <c:v>1.0740000000000001</c:v>
                </c:pt>
                <c:pt idx="8643">
                  <c:v>1.6379999999999999</c:v>
                </c:pt>
                <c:pt idx="8644">
                  <c:v>-4.1777999999999995</c:v>
                </c:pt>
                <c:pt idx="8645">
                  <c:v>1.4136</c:v>
                </c:pt>
                <c:pt idx="8646">
                  <c:v>6.4783999999999997</c:v>
                </c:pt>
                <c:pt idx="8647">
                  <c:v>5.4801000000000002</c:v>
                </c:pt>
                <c:pt idx="8648">
                  <c:v>5.2857000000000003</c:v>
                </c:pt>
                <c:pt idx="8649">
                  <c:v>-6.6967999999999996</c:v>
                </c:pt>
                <c:pt idx="8650">
                  <c:v>0.53579999999999994</c:v>
                </c:pt>
                <c:pt idx="8651">
                  <c:v>1.8446999999999998</c:v>
                </c:pt>
                <c:pt idx="8652">
                  <c:v>1.095</c:v>
                </c:pt>
                <c:pt idx="8653">
                  <c:v>37.996200000000002</c:v>
                </c:pt>
                <c:pt idx="8654">
                  <c:v>15.220800000000001</c:v>
                </c:pt>
                <c:pt idx="8655">
                  <c:v>10.029999999999999</c:v>
                </c:pt>
                <c:pt idx="8656">
                  <c:v>24.47</c:v>
                </c:pt>
                <c:pt idx="8657">
                  <c:v>4.8719000000000001</c:v>
                </c:pt>
                <c:pt idx="8658">
                  <c:v>-1.3375999999999999</c:v>
                </c:pt>
                <c:pt idx="8659">
                  <c:v>1.8705000000000001</c:v>
                </c:pt>
                <c:pt idx="8660">
                  <c:v>-16.2882</c:v>
                </c:pt>
                <c:pt idx="8661">
                  <c:v>-3.9817</c:v>
                </c:pt>
                <c:pt idx="8662">
                  <c:v>11.6091</c:v>
                </c:pt>
                <c:pt idx="8663">
                  <c:v>5.9384000000000006</c:v>
                </c:pt>
                <c:pt idx="8664">
                  <c:v>7.9127999999999998</c:v>
                </c:pt>
                <c:pt idx="8665">
                  <c:v>2.673</c:v>
                </c:pt>
                <c:pt idx="8666">
                  <c:v>0.33039999999999997</c:v>
                </c:pt>
                <c:pt idx="8667">
                  <c:v>4.8440000000000003</c:v>
                </c:pt>
                <c:pt idx="8668">
                  <c:v>3.7570000000000001</c:v>
                </c:pt>
                <c:pt idx="8669">
                  <c:v>1.9259999999999999</c:v>
                </c:pt>
                <c:pt idx="8670">
                  <c:v>-6.0783999999999994</c:v>
                </c:pt>
                <c:pt idx="8671">
                  <c:v>-12.554500000000001</c:v>
                </c:pt>
                <c:pt idx="8672">
                  <c:v>3.0996000000000001</c:v>
                </c:pt>
                <c:pt idx="8673">
                  <c:v>-2.8597999999999999</c:v>
                </c:pt>
                <c:pt idx="8674">
                  <c:v>-2.7273999999999998</c:v>
                </c:pt>
                <c:pt idx="8675">
                  <c:v>0.58399999999999996</c:v>
                </c:pt>
                <c:pt idx="8676">
                  <c:v>-3.6537000000000002</c:v>
                </c:pt>
                <c:pt idx="8677">
                  <c:v>-16.261299999999999</c:v>
                </c:pt>
                <c:pt idx="8678">
                  <c:v>-1.6677999999999999</c:v>
                </c:pt>
                <c:pt idx="8679">
                  <c:v>6.7812999999999999</c:v>
                </c:pt>
                <c:pt idx="8680">
                  <c:v>99.214500000000001</c:v>
                </c:pt>
                <c:pt idx="8681">
                  <c:v>2.3606000000000003</c:v>
                </c:pt>
                <c:pt idx="8682">
                  <c:v>5.4161999999999999</c:v>
                </c:pt>
                <c:pt idx="8683">
                  <c:v>0.67079999999999995</c:v>
                </c:pt>
                <c:pt idx="8684">
                  <c:v>0.63630000000000009</c:v>
                </c:pt>
                <c:pt idx="8685">
                  <c:v>4.1756000000000002</c:v>
                </c:pt>
                <c:pt idx="8686">
                  <c:v>5.7930000000000001</c:v>
                </c:pt>
                <c:pt idx="8687">
                  <c:v>1.7899999999999998</c:v>
                </c:pt>
                <c:pt idx="8688">
                  <c:v>2.8079999999999998</c:v>
                </c:pt>
                <c:pt idx="8689">
                  <c:v>0.3674</c:v>
                </c:pt>
                <c:pt idx="8690">
                  <c:v>-28.1554</c:v>
                </c:pt>
                <c:pt idx="8691">
                  <c:v>-24.718800000000002</c:v>
                </c:pt>
                <c:pt idx="8692">
                  <c:v>9.7986000000000004</c:v>
                </c:pt>
                <c:pt idx="8693">
                  <c:v>32.4</c:v>
                </c:pt>
                <c:pt idx="8694">
                  <c:v>3.1752000000000002</c:v>
                </c:pt>
                <c:pt idx="8695">
                  <c:v>11.283899999999999</c:v>
                </c:pt>
                <c:pt idx="8696">
                  <c:v>8.9991000000000003</c:v>
                </c:pt>
                <c:pt idx="8697">
                  <c:v>2.3376000000000001</c:v>
                </c:pt>
                <c:pt idx="8698">
                  <c:v>-14.112</c:v>
                </c:pt>
                <c:pt idx="8699">
                  <c:v>27.999199999999998</c:v>
                </c:pt>
                <c:pt idx="8700">
                  <c:v>0.83789999999999998</c:v>
                </c:pt>
                <c:pt idx="8701">
                  <c:v>17.847000000000001</c:v>
                </c:pt>
                <c:pt idx="8702">
                  <c:v>5.9383999999999997</c:v>
                </c:pt>
                <c:pt idx="8703">
                  <c:v>0.222</c:v>
                </c:pt>
                <c:pt idx="8704">
                  <c:v>1.4392</c:v>
                </c:pt>
                <c:pt idx="8705">
                  <c:v>0</c:v>
                </c:pt>
                <c:pt idx="8706">
                  <c:v>6.7186000000000003</c:v>
                </c:pt>
                <c:pt idx="8707">
                  <c:v>0.8448</c:v>
                </c:pt>
                <c:pt idx="8708">
                  <c:v>-4.4981999999999998</c:v>
                </c:pt>
                <c:pt idx="8709">
                  <c:v>8.3993000000000002</c:v>
                </c:pt>
                <c:pt idx="8710">
                  <c:v>3.4491000000000001</c:v>
                </c:pt>
                <c:pt idx="8711">
                  <c:v>-7.8293999999999997</c:v>
                </c:pt>
                <c:pt idx="8712">
                  <c:v>-9.8685999999999989</c:v>
                </c:pt>
                <c:pt idx="8713">
                  <c:v>0.89939999999999998</c:v>
                </c:pt>
                <c:pt idx="8714">
                  <c:v>1.8625</c:v>
                </c:pt>
                <c:pt idx="8715">
                  <c:v>-1.3984000000000001</c:v>
                </c:pt>
                <c:pt idx="8716">
                  <c:v>-40.24</c:v>
                </c:pt>
                <c:pt idx="8717">
                  <c:v>-2.2698</c:v>
                </c:pt>
                <c:pt idx="8718">
                  <c:v>0.49280000000000002</c:v>
                </c:pt>
                <c:pt idx="8719">
                  <c:v>1.8792</c:v>
                </c:pt>
                <c:pt idx="8720">
                  <c:v>-59.615600000000001</c:v>
                </c:pt>
                <c:pt idx="8721">
                  <c:v>0.75039999999999996</c:v>
                </c:pt>
                <c:pt idx="8722">
                  <c:v>-1.3334999999999999</c:v>
                </c:pt>
                <c:pt idx="8723">
                  <c:v>1.8704000000000001</c:v>
                </c:pt>
                <c:pt idx="8724">
                  <c:v>1.4783999999999999</c:v>
                </c:pt>
                <c:pt idx="8725">
                  <c:v>5.3129999999999997</c:v>
                </c:pt>
                <c:pt idx="8726">
                  <c:v>0.23640000000000003</c:v>
                </c:pt>
                <c:pt idx="8727">
                  <c:v>5.3352000000000004</c:v>
                </c:pt>
                <c:pt idx="8728">
                  <c:v>4.0970000000000004</c:v>
                </c:pt>
                <c:pt idx="8729">
                  <c:v>0.75039999999999996</c:v>
                </c:pt>
                <c:pt idx="8730">
                  <c:v>-1.8186</c:v>
                </c:pt>
                <c:pt idx="8731">
                  <c:v>5.2589999999999995</c:v>
                </c:pt>
                <c:pt idx="8732">
                  <c:v>3.1104000000000003</c:v>
                </c:pt>
                <c:pt idx="8733">
                  <c:v>13.472</c:v>
                </c:pt>
                <c:pt idx="8734">
                  <c:v>48.923099999999998</c:v>
                </c:pt>
                <c:pt idx="8735">
                  <c:v>2.4359999999999999</c:v>
                </c:pt>
                <c:pt idx="8736">
                  <c:v>53.540999999999997</c:v>
                </c:pt>
                <c:pt idx="8737">
                  <c:v>-1.1880000000000002</c:v>
                </c:pt>
                <c:pt idx="8738">
                  <c:v>0.91080000000000005</c:v>
                </c:pt>
                <c:pt idx="8739">
                  <c:v>-10.4985</c:v>
                </c:pt>
                <c:pt idx="8740">
                  <c:v>4.2456000000000005</c:v>
                </c:pt>
                <c:pt idx="8741">
                  <c:v>1.7183999999999999</c:v>
                </c:pt>
                <c:pt idx="8742">
                  <c:v>3.0337999999999998</c:v>
                </c:pt>
                <c:pt idx="8743">
                  <c:v>-1.5469999999999999</c:v>
                </c:pt>
                <c:pt idx="8744">
                  <c:v>1.2412000000000001</c:v>
                </c:pt>
                <c:pt idx="8745">
                  <c:v>9.3906000000000009</c:v>
                </c:pt>
                <c:pt idx="8746">
                  <c:v>6.3174000000000001</c:v>
                </c:pt>
                <c:pt idx="8747">
                  <c:v>5.0309999999999997</c:v>
                </c:pt>
                <c:pt idx="8748">
                  <c:v>19.498699999999999</c:v>
                </c:pt>
                <c:pt idx="8749">
                  <c:v>381.29700000000003</c:v>
                </c:pt>
                <c:pt idx="8750">
                  <c:v>16.747499999999999</c:v>
                </c:pt>
                <c:pt idx="8751">
                  <c:v>7.8677999999999999</c:v>
                </c:pt>
                <c:pt idx="8752">
                  <c:v>6.6555</c:v>
                </c:pt>
                <c:pt idx="8753">
                  <c:v>0.99630000000000007</c:v>
                </c:pt>
                <c:pt idx="8754">
                  <c:v>-1.1879999999999999</c:v>
                </c:pt>
                <c:pt idx="8755">
                  <c:v>-2.6074999999999999</c:v>
                </c:pt>
                <c:pt idx="8756">
                  <c:v>5.2751999999999999</c:v>
                </c:pt>
                <c:pt idx="8757">
                  <c:v>3.1103999999999998</c:v>
                </c:pt>
                <c:pt idx="8758">
                  <c:v>3.1076000000000001</c:v>
                </c:pt>
                <c:pt idx="8759">
                  <c:v>0.86399999999999999</c:v>
                </c:pt>
                <c:pt idx="8760">
                  <c:v>635.495</c:v>
                </c:pt>
                <c:pt idx="8761">
                  <c:v>7.3648999999999996</c:v>
                </c:pt>
                <c:pt idx="8762">
                  <c:v>4.0686999999999998</c:v>
                </c:pt>
                <c:pt idx="8763">
                  <c:v>3.6347999999999998</c:v>
                </c:pt>
                <c:pt idx="8764">
                  <c:v>0.3674</c:v>
                </c:pt>
                <c:pt idx="8765">
                  <c:v>-1.272</c:v>
                </c:pt>
                <c:pt idx="8766">
                  <c:v>-22.539000000000001</c:v>
                </c:pt>
                <c:pt idx="8767">
                  <c:v>-2.6334</c:v>
                </c:pt>
                <c:pt idx="8768">
                  <c:v>14.4</c:v>
                </c:pt>
                <c:pt idx="8769">
                  <c:v>3.0615000000000001</c:v>
                </c:pt>
                <c:pt idx="8770">
                  <c:v>1.2989999999999999</c:v>
                </c:pt>
                <c:pt idx="8771">
                  <c:v>23.569600000000001</c:v>
                </c:pt>
                <c:pt idx="8772">
                  <c:v>7.7450000000000001</c:v>
                </c:pt>
                <c:pt idx="8773">
                  <c:v>1.1199999999999999</c:v>
                </c:pt>
                <c:pt idx="8774">
                  <c:v>1.9068000000000001</c:v>
                </c:pt>
                <c:pt idx="8775">
                  <c:v>0.1547</c:v>
                </c:pt>
                <c:pt idx="8776">
                  <c:v>0</c:v>
                </c:pt>
                <c:pt idx="8777">
                  <c:v>1.8144</c:v>
                </c:pt>
                <c:pt idx="8778">
                  <c:v>2.3997999999999999</c:v>
                </c:pt>
                <c:pt idx="8779">
                  <c:v>0.8546999999999999</c:v>
                </c:pt>
                <c:pt idx="8780">
                  <c:v>3.1122000000000001</c:v>
                </c:pt>
                <c:pt idx="8781">
                  <c:v>-6.0196000000000005</c:v>
                </c:pt>
                <c:pt idx="8782">
                  <c:v>1.6588000000000001</c:v>
                </c:pt>
                <c:pt idx="8783">
                  <c:v>86.509900000000002</c:v>
                </c:pt>
                <c:pt idx="8784">
                  <c:v>0.83520000000000005</c:v>
                </c:pt>
                <c:pt idx="8785">
                  <c:v>3.9192</c:v>
                </c:pt>
                <c:pt idx="8786">
                  <c:v>1.8144</c:v>
                </c:pt>
                <c:pt idx="8787">
                  <c:v>13.5984</c:v>
                </c:pt>
                <c:pt idx="8788">
                  <c:v>17.4588</c:v>
                </c:pt>
                <c:pt idx="8789">
                  <c:v>-1.9432</c:v>
                </c:pt>
                <c:pt idx="8790">
                  <c:v>2.3828</c:v>
                </c:pt>
                <c:pt idx="8791">
                  <c:v>6.7192999999999996</c:v>
                </c:pt>
                <c:pt idx="8792">
                  <c:v>3.4357000000000002</c:v>
                </c:pt>
                <c:pt idx="8793">
                  <c:v>1.7588999999999999</c:v>
                </c:pt>
                <c:pt idx="8794">
                  <c:v>14.594999999999999</c:v>
                </c:pt>
                <c:pt idx="8795">
                  <c:v>3.9594</c:v>
                </c:pt>
                <c:pt idx="8796">
                  <c:v>3.1103999999999998</c:v>
                </c:pt>
                <c:pt idx="8797">
                  <c:v>6.4371999999999998</c:v>
                </c:pt>
                <c:pt idx="8798">
                  <c:v>67.326999999999998</c:v>
                </c:pt>
                <c:pt idx="8799">
                  <c:v>47.999200000000002</c:v>
                </c:pt>
                <c:pt idx="8800">
                  <c:v>1.8704000000000001</c:v>
                </c:pt>
                <c:pt idx="8801">
                  <c:v>31.077200000000001</c:v>
                </c:pt>
                <c:pt idx="8802">
                  <c:v>27.3568</c:v>
                </c:pt>
                <c:pt idx="8803">
                  <c:v>3.8247</c:v>
                </c:pt>
                <c:pt idx="8804">
                  <c:v>2.8980000000000001</c:v>
                </c:pt>
                <c:pt idx="8805">
                  <c:v>12.411999999999999</c:v>
                </c:pt>
                <c:pt idx="8806">
                  <c:v>7.2864000000000004</c:v>
                </c:pt>
                <c:pt idx="8807">
                  <c:v>-9.2449999999999992</c:v>
                </c:pt>
                <c:pt idx="8808">
                  <c:v>3.9549999999999996</c:v>
                </c:pt>
                <c:pt idx="8809">
                  <c:v>0.99629999999999996</c:v>
                </c:pt>
                <c:pt idx="8810">
                  <c:v>4.5023999999999997</c:v>
                </c:pt>
                <c:pt idx="8811">
                  <c:v>16.1112</c:v>
                </c:pt>
                <c:pt idx="8812">
                  <c:v>0.75060000000000004</c:v>
                </c:pt>
                <c:pt idx="8813">
                  <c:v>4.4392000000000005</c:v>
                </c:pt>
                <c:pt idx="8814">
                  <c:v>44.6571</c:v>
                </c:pt>
                <c:pt idx="8815">
                  <c:v>3.4544999999999999</c:v>
                </c:pt>
                <c:pt idx="8816">
                  <c:v>1.4104000000000001</c:v>
                </c:pt>
                <c:pt idx="8817">
                  <c:v>3.8915999999999999</c:v>
                </c:pt>
                <c:pt idx="8818">
                  <c:v>3.1104000000000003</c:v>
                </c:pt>
                <c:pt idx="8819">
                  <c:v>29.358000000000001</c:v>
                </c:pt>
                <c:pt idx="8820">
                  <c:v>155.9974</c:v>
                </c:pt>
                <c:pt idx="8821">
                  <c:v>-1.4982</c:v>
                </c:pt>
                <c:pt idx="8822">
                  <c:v>2.0994000000000002</c:v>
                </c:pt>
                <c:pt idx="8823">
                  <c:v>1.8704000000000001</c:v>
                </c:pt>
                <c:pt idx="8824">
                  <c:v>0.95940000000000003</c:v>
                </c:pt>
                <c:pt idx="8825">
                  <c:v>0.83519999999999994</c:v>
                </c:pt>
                <c:pt idx="8826">
                  <c:v>1.8704000000000001</c:v>
                </c:pt>
                <c:pt idx="8827">
                  <c:v>1.4949999999999999</c:v>
                </c:pt>
                <c:pt idx="8828">
                  <c:v>2.3759999999999999</c:v>
                </c:pt>
                <c:pt idx="8829">
                  <c:v>27.043800000000001</c:v>
                </c:pt>
                <c:pt idx="8830">
                  <c:v>1.1704000000000001</c:v>
                </c:pt>
                <c:pt idx="8831">
                  <c:v>7.1928000000000001</c:v>
                </c:pt>
                <c:pt idx="8832">
                  <c:v>228.29400000000001</c:v>
                </c:pt>
                <c:pt idx="8833">
                  <c:v>3.8774999999999999</c:v>
                </c:pt>
                <c:pt idx="8834">
                  <c:v>12.586</c:v>
                </c:pt>
                <c:pt idx="8835">
                  <c:v>0.92820000000000003</c:v>
                </c:pt>
                <c:pt idx="8836">
                  <c:v>1.6536</c:v>
                </c:pt>
                <c:pt idx="8837">
                  <c:v>1.512</c:v>
                </c:pt>
                <c:pt idx="8838">
                  <c:v>6.149</c:v>
                </c:pt>
                <c:pt idx="8839">
                  <c:v>11.8842</c:v>
                </c:pt>
                <c:pt idx="8840">
                  <c:v>43.995599999999996</c:v>
                </c:pt>
                <c:pt idx="8841">
                  <c:v>13.195599999999999</c:v>
                </c:pt>
                <c:pt idx="8842">
                  <c:v>5.5754999999999999</c:v>
                </c:pt>
                <c:pt idx="8843">
                  <c:v>3.3575000000000004</c:v>
                </c:pt>
                <c:pt idx="8844">
                  <c:v>-2.0100000000000002</c:v>
                </c:pt>
                <c:pt idx="8845">
                  <c:v>0.58289999999999997</c:v>
                </c:pt>
                <c:pt idx="8846">
                  <c:v>5.9383999999999997</c:v>
                </c:pt>
                <c:pt idx="8847">
                  <c:v>6.5056000000000003</c:v>
                </c:pt>
                <c:pt idx="8848">
                  <c:v>8.3520000000000003</c:v>
                </c:pt>
                <c:pt idx="8849">
                  <c:v>4.5953999999999997</c:v>
                </c:pt>
                <c:pt idx="8850">
                  <c:v>-1.1568000000000001</c:v>
                </c:pt>
                <c:pt idx="8851">
                  <c:v>1.6435999999999999</c:v>
                </c:pt>
                <c:pt idx="8852">
                  <c:v>13.941000000000001</c:v>
                </c:pt>
                <c:pt idx="8853">
                  <c:v>1.2509999999999999</c:v>
                </c:pt>
                <c:pt idx="8854">
                  <c:v>-2.5749</c:v>
                </c:pt>
                <c:pt idx="8855">
                  <c:v>2.6640000000000001</c:v>
                </c:pt>
                <c:pt idx="8856">
                  <c:v>6.6480999999999995</c:v>
                </c:pt>
                <c:pt idx="8857">
                  <c:v>-3.9980000000000002</c:v>
                </c:pt>
                <c:pt idx="8858">
                  <c:v>381.29699999999997</c:v>
                </c:pt>
                <c:pt idx="8859">
                  <c:v>3.5960000000000001</c:v>
                </c:pt>
                <c:pt idx="8860">
                  <c:v>4.968</c:v>
                </c:pt>
                <c:pt idx="8861">
                  <c:v>0.98119999999999996</c:v>
                </c:pt>
                <c:pt idx="8862">
                  <c:v>24.103999999999999</c:v>
                </c:pt>
                <c:pt idx="8863">
                  <c:v>7.4951999999999996</c:v>
                </c:pt>
                <c:pt idx="8864">
                  <c:v>3.1104000000000003</c:v>
                </c:pt>
                <c:pt idx="8865">
                  <c:v>3.6270000000000002</c:v>
                </c:pt>
                <c:pt idx="8866">
                  <c:v>-14.097999999999999</c:v>
                </c:pt>
                <c:pt idx="8867">
                  <c:v>1.7375</c:v>
                </c:pt>
                <c:pt idx="8868">
                  <c:v>38.61</c:v>
                </c:pt>
                <c:pt idx="8869">
                  <c:v>1.0746</c:v>
                </c:pt>
                <c:pt idx="8870">
                  <c:v>2.5916000000000001</c:v>
                </c:pt>
                <c:pt idx="8871">
                  <c:v>1.3531</c:v>
                </c:pt>
                <c:pt idx="8872">
                  <c:v>-35.697899999999997</c:v>
                </c:pt>
                <c:pt idx="8873">
                  <c:v>-6.6967999999999996</c:v>
                </c:pt>
                <c:pt idx="8874">
                  <c:v>-6.5969999999999995</c:v>
                </c:pt>
                <c:pt idx="8875">
                  <c:v>-17.379000000000001</c:v>
                </c:pt>
                <c:pt idx="8876">
                  <c:v>-153.20240000000001</c:v>
                </c:pt>
                <c:pt idx="8877">
                  <c:v>56.4</c:v>
                </c:pt>
                <c:pt idx="8878">
                  <c:v>3.1780000000000004</c:v>
                </c:pt>
                <c:pt idx="8879">
                  <c:v>8.4095999999999993</c:v>
                </c:pt>
                <c:pt idx="8880">
                  <c:v>28.796400000000002</c:v>
                </c:pt>
                <c:pt idx="8881">
                  <c:v>-8.9499999999999996E-2</c:v>
                </c:pt>
                <c:pt idx="8882">
                  <c:v>0.69930000000000003</c:v>
                </c:pt>
                <c:pt idx="8883">
                  <c:v>1.4950000000000001</c:v>
                </c:pt>
                <c:pt idx="8884">
                  <c:v>-1.1424000000000001</c:v>
                </c:pt>
                <c:pt idx="8885">
                  <c:v>-0.76319999999999999</c:v>
                </c:pt>
                <c:pt idx="8886">
                  <c:v>-2.0855999999999999</c:v>
                </c:pt>
                <c:pt idx="8887">
                  <c:v>0</c:v>
                </c:pt>
                <c:pt idx="8888">
                  <c:v>11.8932</c:v>
                </c:pt>
                <c:pt idx="8889">
                  <c:v>73.495099999999994</c:v>
                </c:pt>
                <c:pt idx="8890">
                  <c:v>107.3943</c:v>
                </c:pt>
                <c:pt idx="8891">
                  <c:v>15.2225</c:v>
                </c:pt>
                <c:pt idx="8892">
                  <c:v>29.740799999999997</c:v>
                </c:pt>
                <c:pt idx="8893">
                  <c:v>20.966999999999999</c:v>
                </c:pt>
                <c:pt idx="8894">
                  <c:v>14.561399999999999</c:v>
                </c:pt>
                <c:pt idx="8895">
                  <c:v>1.0165999999999999</c:v>
                </c:pt>
                <c:pt idx="8896">
                  <c:v>3.4499999999999997</c:v>
                </c:pt>
                <c:pt idx="8897">
                  <c:v>4.5023999999999997</c:v>
                </c:pt>
                <c:pt idx="8898">
                  <c:v>49.497000000000007</c:v>
                </c:pt>
                <c:pt idx="8899">
                  <c:v>5.8891</c:v>
                </c:pt>
                <c:pt idx="8900">
                  <c:v>-4.2751999999999999</c:v>
                </c:pt>
                <c:pt idx="8901">
                  <c:v>1.6761999999999999</c:v>
                </c:pt>
                <c:pt idx="8902">
                  <c:v>-12.7386</c:v>
                </c:pt>
                <c:pt idx="8903">
                  <c:v>1.8144</c:v>
                </c:pt>
                <c:pt idx="8904">
                  <c:v>14.043799999999999</c:v>
                </c:pt>
                <c:pt idx="8905">
                  <c:v>2.056</c:v>
                </c:pt>
                <c:pt idx="8906">
                  <c:v>3.7530000000000001</c:v>
                </c:pt>
                <c:pt idx="8907">
                  <c:v>0.95680000000000009</c:v>
                </c:pt>
                <c:pt idx="8908">
                  <c:v>10.506399999999999</c:v>
                </c:pt>
                <c:pt idx="8909">
                  <c:v>3.4357000000000002</c:v>
                </c:pt>
                <c:pt idx="8910">
                  <c:v>5.1986999999999997</c:v>
                </c:pt>
                <c:pt idx="8911">
                  <c:v>-3.5982000000000003</c:v>
                </c:pt>
                <c:pt idx="8912">
                  <c:v>-1.4850000000000001</c:v>
                </c:pt>
                <c:pt idx="8913">
                  <c:v>0.86240000000000006</c:v>
                </c:pt>
                <c:pt idx="8914">
                  <c:v>17.846999999999998</c:v>
                </c:pt>
                <c:pt idx="8915">
                  <c:v>-5.1087999999999996</c:v>
                </c:pt>
                <c:pt idx="8916">
                  <c:v>-32.929200000000002</c:v>
                </c:pt>
                <c:pt idx="8917">
                  <c:v>13.412000000000001</c:v>
                </c:pt>
                <c:pt idx="8918">
                  <c:v>-4.6320000000000006</c:v>
                </c:pt>
                <c:pt idx="8919">
                  <c:v>23.098400000000002</c:v>
                </c:pt>
                <c:pt idx="8920">
                  <c:v>28.796399999999998</c:v>
                </c:pt>
                <c:pt idx="8921">
                  <c:v>6.585</c:v>
                </c:pt>
                <c:pt idx="8922">
                  <c:v>0.86759999999999993</c:v>
                </c:pt>
                <c:pt idx="8923">
                  <c:v>-0.95250000000000001</c:v>
                </c:pt>
                <c:pt idx="8924">
                  <c:v>35.999200000000002</c:v>
                </c:pt>
                <c:pt idx="8925">
                  <c:v>-0.89279999999999993</c:v>
                </c:pt>
                <c:pt idx="8926">
                  <c:v>-179.482</c:v>
                </c:pt>
                <c:pt idx="8927">
                  <c:v>5.1584000000000003</c:v>
                </c:pt>
                <c:pt idx="8928">
                  <c:v>-28.320499999999999</c:v>
                </c:pt>
                <c:pt idx="8929">
                  <c:v>-22.646999999999998</c:v>
                </c:pt>
                <c:pt idx="8930">
                  <c:v>5.9994000000000005</c:v>
                </c:pt>
                <c:pt idx="8931">
                  <c:v>4.5976999999999997</c:v>
                </c:pt>
                <c:pt idx="8932">
                  <c:v>3.6186000000000003</c:v>
                </c:pt>
                <c:pt idx="8933">
                  <c:v>2.1762000000000001</c:v>
                </c:pt>
                <c:pt idx="8934">
                  <c:v>1.32</c:v>
                </c:pt>
                <c:pt idx="8935">
                  <c:v>14.998500000000002</c:v>
                </c:pt>
                <c:pt idx="8936">
                  <c:v>10.652200000000001</c:v>
                </c:pt>
                <c:pt idx="8937">
                  <c:v>8.4990000000000006</c:v>
                </c:pt>
                <c:pt idx="8938">
                  <c:v>1.4103999999999999</c:v>
                </c:pt>
                <c:pt idx="8939">
                  <c:v>15.686999999999999</c:v>
                </c:pt>
                <c:pt idx="8940">
                  <c:v>-0.60419999999999996</c:v>
                </c:pt>
                <c:pt idx="8941">
                  <c:v>-0.495</c:v>
                </c:pt>
                <c:pt idx="8942">
                  <c:v>-83.995800000000003</c:v>
                </c:pt>
                <c:pt idx="8943">
                  <c:v>-15.9572</c:v>
                </c:pt>
                <c:pt idx="8944">
                  <c:v>26.930400000000002</c:v>
                </c:pt>
                <c:pt idx="8945">
                  <c:v>1.095</c:v>
                </c:pt>
                <c:pt idx="8946">
                  <c:v>3.1104000000000003</c:v>
                </c:pt>
                <c:pt idx="8947">
                  <c:v>1.23</c:v>
                </c:pt>
                <c:pt idx="8948">
                  <c:v>3.6322000000000001</c:v>
                </c:pt>
                <c:pt idx="8949">
                  <c:v>-41.553599999999996</c:v>
                </c:pt>
                <c:pt idx="8950">
                  <c:v>3.8077000000000001</c:v>
                </c:pt>
                <c:pt idx="8951">
                  <c:v>0.65400000000000003</c:v>
                </c:pt>
                <c:pt idx="8952">
                  <c:v>0.41299999999999998</c:v>
                </c:pt>
                <c:pt idx="8953">
                  <c:v>3.2582</c:v>
                </c:pt>
                <c:pt idx="8954">
                  <c:v>-1.9432</c:v>
                </c:pt>
                <c:pt idx="8955">
                  <c:v>1.9259999999999999</c:v>
                </c:pt>
                <c:pt idx="8956">
                  <c:v>1.925</c:v>
                </c:pt>
                <c:pt idx="8957">
                  <c:v>-3.6</c:v>
                </c:pt>
                <c:pt idx="8958">
                  <c:v>7.4989999999999997</c:v>
                </c:pt>
                <c:pt idx="8959">
                  <c:v>-35.955200000000005</c:v>
                </c:pt>
                <c:pt idx="8960">
                  <c:v>-4.8795999999999999</c:v>
                </c:pt>
                <c:pt idx="8961">
                  <c:v>0.93440000000000001</c:v>
                </c:pt>
                <c:pt idx="8962">
                  <c:v>35.614800000000002</c:v>
                </c:pt>
                <c:pt idx="8963">
                  <c:v>6.2978999999999994</c:v>
                </c:pt>
                <c:pt idx="8964">
                  <c:v>15.136000000000001</c:v>
                </c:pt>
                <c:pt idx="8965">
                  <c:v>-0.96719999999999995</c:v>
                </c:pt>
                <c:pt idx="8966">
                  <c:v>14.4</c:v>
                </c:pt>
                <c:pt idx="8967">
                  <c:v>-1.919</c:v>
                </c:pt>
                <c:pt idx="8968">
                  <c:v>-8.8038000000000007</c:v>
                </c:pt>
                <c:pt idx="8969">
                  <c:v>0.1918</c:v>
                </c:pt>
                <c:pt idx="8970">
                  <c:v>-12.599</c:v>
                </c:pt>
                <c:pt idx="8971">
                  <c:v>30.196000000000002</c:v>
                </c:pt>
                <c:pt idx="8972">
                  <c:v>-1.1874</c:v>
                </c:pt>
                <c:pt idx="8973">
                  <c:v>4.0586000000000002</c:v>
                </c:pt>
                <c:pt idx="8974">
                  <c:v>1.8143999999999998</c:v>
                </c:pt>
                <c:pt idx="8975">
                  <c:v>14.682</c:v>
                </c:pt>
                <c:pt idx="8976">
                  <c:v>-31.0335</c:v>
                </c:pt>
                <c:pt idx="8977">
                  <c:v>-4.5780000000000003</c:v>
                </c:pt>
                <c:pt idx="8978">
                  <c:v>1.4112</c:v>
                </c:pt>
                <c:pt idx="8979">
                  <c:v>-2.8380000000000001</c:v>
                </c:pt>
                <c:pt idx="8980">
                  <c:v>-7.3853999999999997</c:v>
                </c:pt>
                <c:pt idx="8981">
                  <c:v>-2.1006</c:v>
                </c:pt>
                <c:pt idx="8982">
                  <c:v>-0.69120000000000004</c:v>
                </c:pt>
                <c:pt idx="8983">
                  <c:v>-38.964800000000004</c:v>
                </c:pt>
                <c:pt idx="8984">
                  <c:v>-49.633200000000002</c:v>
                </c:pt>
                <c:pt idx="8985">
                  <c:v>4.2223999999999995</c:v>
                </c:pt>
                <c:pt idx="8986">
                  <c:v>-14.715399999999999</c:v>
                </c:pt>
                <c:pt idx="8987">
                  <c:v>4.6193</c:v>
                </c:pt>
                <c:pt idx="8988">
                  <c:v>0.58399999999999996</c:v>
                </c:pt>
                <c:pt idx="8989">
                  <c:v>1.8875999999999999</c:v>
                </c:pt>
                <c:pt idx="8990">
                  <c:v>328.99529999999999</c:v>
                </c:pt>
                <c:pt idx="8991">
                  <c:v>4.3994999999999997</c:v>
                </c:pt>
                <c:pt idx="8992">
                  <c:v>2.2002000000000002</c:v>
                </c:pt>
                <c:pt idx="8993">
                  <c:v>-138.4119</c:v>
                </c:pt>
                <c:pt idx="8994">
                  <c:v>5.9383999999999997</c:v>
                </c:pt>
                <c:pt idx="8995">
                  <c:v>3.4253999999999998</c:v>
                </c:pt>
                <c:pt idx="8996">
                  <c:v>6.1571999999999996</c:v>
                </c:pt>
                <c:pt idx="8997">
                  <c:v>9.5687999999999995</c:v>
                </c:pt>
                <c:pt idx="8998">
                  <c:v>14.682</c:v>
                </c:pt>
                <c:pt idx="8999">
                  <c:v>-24.886199999999999</c:v>
                </c:pt>
                <c:pt idx="9000">
                  <c:v>-2.0108000000000001</c:v>
                </c:pt>
                <c:pt idx="9001">
                  <c:v>0.83299999999999996</c:v>
                </c:pt>
                <c:pt idx="9002">
                  <c:v>2.3875999999999999</c:v>
                </c:pt>
                <c:pt idx="9003">
                  <c:v>4.3989000000000003</c:v>
                </c:pt>
                <c:pt idx="9004">
                  <c:v>0.80459999999999998</c:v>
                </c:pt>
                <c:pt idx="9005">
                  <c:v>4.1634000000000002</c:v>
                </c:pt>
                <c:pt idx="9006">
                  <c:v>10.572800000000001</c:v>
                </c:pt>
                <c:pt idx="9007">
                  <c:v>1.7343</c:v>
                </c:pt>
                <c:pt idx="9008">
                  <c:v>1.3676999999999999</c:v>
                </c:pt>
                <c:pt idx="9009">
                  <c:v>1.1924999999999999</c:v>
                </c:pt>
                <c:pt idx="9010">
                  <c:v>3.2046000000000001</c:v>
                </c:pt>
                <c:pt idx="9011">
                  <c:v>10.71</c:v>
                </c:pt>
                <c:pt idx="9012">
                  <c:v>9.5060000000000002</c:v>
                </c:pt>
                <c:pt idx="9013">
                  <c:v>0.75060000000000004</c:v>
                </c:pt>
                <c:pt idx="9014">
                  <c:v>1.8623999999999998</c:v>
                </c:pt>
                <c:pt idx="9015">
                  <c:v>2.1918000000000002</c:v>
                </c:pt>
                <c:pt idx="9016">
                  <c:v>3.8529</c:v>
                </c:pt>
                <c:pt idx="9017">
                  <c:v>2.8811999999999998</c:v>
                </c:pt>
                <c:pt idx="9018">
                  <c:v>1.8460000000000001</c:v>
                </c:pt>
                <c:pt idx="9019">
                  <c:v>3.9992000000000001</c:v>
                </c:pt>
                <c:pt idx="9020">
                  <c:v>1.6203000000000001</c:v>
                </c:pt>
                <c:pt idx="9021">
                  <c:v>-8.9879999999999995</c:v>
                </c:pt>
                <c:pt idx="9022">
                  <c:v>3.2776000000000001</c:v>
                </c:pt>
                <c:pt idx="9023">
                  <c:v>1.3098000000000001</c:v>
                </c:pt>
                <c:pt idx="9024">
                  <c:v>3.0056999999999996</c:v>
                </c:pt>
                <c:pt idx="9025">
                  <c:v>2.4493</c:v>
                </c:pt>
                <c:pt idx="9026">
                  <c:v>4.2771999999999997</c:v>
                </c:pt>
                <c:pt idx="9027">
                  <c:v>2.0748000000000002</c:v>
                </c:pt>
                <c:pt idx="9028">
                  <c:v>20.460799999999999</c:v>
                </c:pt>
                <c:pt idx="9029">
                  <c:v>2.2593999999999999</c:v>
                </c:pt>
                <c:pt idx="9030">
                  <c:v>25.954499999999999</c:v>
                </c:pt>
                <c:pt idx="9031">
                  <c:v>11.3424</c:v>
                </c:pt>
                <c:pt idx="9032">
                  <c:v>73.194000000000003</c:v>
                </c:pt>
                <c:pt idx="9033">
                  <c:v>421.58530000000002</c:v>
                </c:pt>
                <c:pt idx="9034">
                  <c:v>-1.1220000000000001</c:v>
                </c:pt>
                <c:pt idx="9035">
                  <c:v>0.67979999999999996</c:v>
                </c:pt>
                <c:pt idx="9036">
                  <c:v>3.1103999999999998</c:v>
                </c:pt>
                <c:pt idx="9037">
                  <c:v>2.9354</c:v>
                </c:pt>
                <c:pt idx="9038">
                  <c:v>-4.1382000000000003</c:v>
                </c:pt>
                <c:pt idx="9039">
                  <c:v>380.49</c:v>
                </c:pt>
                <c:pt idx="9040">
                  <c:v>-45.827300000000001</c:v>
                </c:pt>
                <c:pt idx="9041">
                  <c:v>4.2135999999999996</c:v>
                </c:pt>
                <c:pt idx="9042">
                  <c:v>5.5295999999999994</c:v>
                </c:pt>
                <c:pt idx="9043">
                  <c:v>54.396599999999999</c:v>
                </c:pt>
                <c:pt idx="9044">
                  <c:v>1.1220000000000001</c:v>
                </c:pt>
                <c:pt idx="9045">
                  <c:v>9.1175999999999995</c:v>
                </c:pt>
                <c:pt idx="9046">
                  <c:v>6.2979000000000003</c:v>
                </c:pt>
                <c:pt idx="9047">
                  <c:v>1.7370999999999999</c:v>
                </c:pt>
                <c:pt idx="9048">
                  <c:v>7.3999999999999995</c:v>
                </c:pt>
                <c:pt idx="9049">
                  <c:v>5.7225999999999999</c:v>
                </c:pt>
                <c:pt idx="9050">
                  <c:v>2.6606999999999998</c:v>
                </c:pt>
                <c:pt idx="9051">
                  <c:v>0.42</c:v>
                </c:pt>
                <c:pt idx="9052">
                  <c:v>2.3571</c:v>
                </c:pt>
                <c:pt idx="9053">
                  <c:v>1.4392</c:v>
                </c:pt>
                <c:pt idx="9054">
                  <c:v>3.0743999999999998</c:v>
                </c:pt>
                <c:pt idx="9055">
                  <c:v>4.2861000000000002</c:v>
                </c:pt>
                <c:pt idx="9056">
                  <c:v>50.308200000000006</c:v>
                </c:pt>
                <c:pt idx="9057">
                  <c:v>3.4176000000000002</c:v>
                </c:pt>
                <c:pt idx="9058">
                  <c:v>9.1194000000000006</c:v>
                </c:pt>
                <c:pt idx="9059">
                  <c:v>47.792999999999999</c:v>
                </c:pt>
                <c:pt idx="9060">
                  <c:v>8.4090000000000007</c:v>
                </c:pt>
                <c:pt idx="9061">
                  <c:v>5.8891</c:v>
                </c:pt>
                <c:pt idx="9062">
                  <c:v>3.0399999999999996</c:v>
                </c:pt>
                <c:pt idx="9063">
                  <c:v>7.7450000000000001</c:v>
                </c:pt>
                <c:pt idx="9064">
                  <c:v>-1.6203000000000001</c:v>
                </c:pt>
                <c:pt idx="9065">
                  <c:v>1.7342</c:v>
                </c:pt>
                <c:pt idx="9066">
                  <c:v>3.4620000000000002</c:v>
                </c:pt>
                <c:pt idx="9067">
                  <c:v>11.7624</c:v>
                </c:pt>
                <c:pt idx="9068">
                  <c:v>-0.89990000000000003</c:v>
                </c:pt>
                <c:pt idx="9069">
                  <c:v>10.3306</c:v>
                </c:pt>
                <c:pt idx="9070">
                  <c:v>0.89869999999999994</c:v>
                </c:pt>
                <c:pt idx="9071">
                  <c:v>3.4384000000000001</c:v>
                </c:pt>
                <c:pt idx="9072">
                  <c:v>3.8915999999999999</c:v>
                </c:pt>
                <c:pt idx="9073">
                  <c:v>13.4376</c:v>
                </c:pt>
                <c:pt idx="9074">
                  <c:v>0</c:v>
                </c:pt>
                <c:pt idx="9075">
                  <c:v>-1.8446</c:v>
                </c:pt>
                <c:pt idx="9076">
                  <c:v>0.51</c:v>
                </c:pt>
                <c:pt idx="9077">
                  <c:v>6.2978999999999994</c:v>
                </c:pt>
                <c:pt idx="9078">
                  <c:v>8.7471999999999994</c:v>
                </c:pt>
                <c:pt idx="9079">
                  <c:v>2.61</c:v>
                </c:pt>
                <c:pt idx="9080">
                  <c:v>2.9990000000000001</c:v>
                </c:pt>
                <c:pt idx="9081">
                  <c:v>3.1104000000000003</c:v>
                </c:pt>
                <c:pt idx="9082">
                  <c:v>0.7228</c:v>
                </c:pt>
                <c:pt idx="9083">
                  <c:v>0.97820000000000007</c:v>
                </c:pt>
                <c:pt idx="9084">
                  <c:v>2.6909999999999998</c:v>
                </c:pt>
                <c:pt idx="9085">
                  <c:v>44.977400000000003</c:v>
                </c:pt>
                <c:pt idx="9086">
                  <c:v>-125.5932</c:v>
                </c:pt>
                <c:pt idx="9087">
                  <c:v>-27.297899999999998</c:v>
                </c:pt>
                <c:pt idx="9088">
                  <c:v>7.1798999999999999</c:v>
                </c:pt>
                <c:pt idx="9089">
                  <c:v>-12.554500000000001</c:v>
                </c:pt>
                <c:pt idx="9090">
                  <c:v>13.071</c:v>
                </c:pt>
                <c:pt idx="9091">
                  <c:v>1.8144</c:v>
                </c:pt>
                <c:pt idx="9092">
                  <c:v>-62.782199999999996</c:v>
                </c:pt>
                <c:pt idx="9093">
                  <c:v>41.997199999999999</c:v>
                </c:pt>
                <c:pt idx="9094">
                  <c:v>30.276</c:v>
                </c:pt>
                <c:pt idx="9095">
                  <c:v>5.8659999999999997</c:v>
                </c:pt>
                <c:pt idx="9096">
                  <c:v>1.8998000000000002</c:v>
                </c:pt>
                <c:pt idx="9097">
                  <c:v>3.1103999999999998</c:v>
                </c:pt>
                <c:pt idx="9098">
                  <c:v>3.9594</c:v>
                </c:pt>
                <c:pt idx="9099">
                  <c:v>1.8792</c:v>
                </c:pt>
                <c:pt idx="9100">
                  <c:v>42.893499999999996</c:v>
                </c:pt>
                <c:pt idx="9101">
                  <c:v>1.7729999999999999</c:v>
                </c:pt>
                <c:pt idx="9102">
                  <c:v>-8.4784000000000006</c:v>
                </c:pt>
                <c:pt idx="9103">
                  <c:v>-16.889599999999998</c:v>
                </c:pt>
                <c:pt idx="9104">
                  <c:v>-5.1295999999999999</c:v>
                </c:pt>
                <c:pt idx="9105">
                  <c:v>-14.4339</c:v>
                </c:pt>
                <c:pt idx="9106">
                  <c:v>11.1965</c:v>
                </c:pt>
                <c:pt idx="9107">
                  <c:v>0.83879999999999999</c:v>
                </c:pt>
                <c:pt idx="9108">
                  <c:v>1.6761999999999999</c:v>
                </c:pt>
                <c:pt idx="9109">
                  <c:v>18.198599999999999</c:v>
                </c:pt>
                <c:pt idx="9110">
                  <c:v>3.4944000000000002</c:v>
                </c:pt>
                <c:pt idx="9111">
                  <c:v>2.1812</c:v>
                </c:pt>
                <c:pt idx="9112">
                  <c:v>1.5760000000000001</c:v>
                </c:pt>
                <c:pt idx="9113">
                  <c:v>2.3782000000000001</c:v>
                </c:pt>
                <c:pt idx="9114">
                  <c:v>7.7995000000000001</c:v>
                </c:pt>
                <c:pt idx="9115">
                  <c:v>-46.54</c:v>
                </c:pt>
                <c:pt idx="9116">
                  <c:v>3.1968000000000001</c:v>
                </c:pt>
                <c:pt idx="9117">
                  <c:v>-21.125499999999999</c:v>
                </c:pt>
                <c:pt idx="9118">
                  <c:v>1.7627999999999999</c:v>
                </c:pt>
                <c:pt idx="9119">
                  <c:v>1.512</c:v>
                </c:pt>
                <c:pt idx="9120">
                  <c:v>9.3906000000000009</c:v>
                </c:pt>
                <c:pt idx="9121">
                  <c:v>3.7641999999999998</c:v>
                </c:pt>
                <c:pt idx="9122">
                  <c:v>3.5009999999999999</c:v>
                </c:pt>
                <c:pt idx="9123">
                  <c:v>-6.4173999999999998</c:v>
                </c:pt>
                <c:pt idx="9124">
                  <c:v>-1.2736000000000001</c:v>
                </c:pt>
                <c:pt idx="9125">
                  <c:v>-0.53439999999999999</c:v>
                </c:pt>
                <c:pt idx="9126">
                  <c:v>1.7387999999999999</c:v>
                </c:pt>
                <c:pt idx="9127">
                  <c:v>-3.7601999999999998</c:v>
                </c:pt>
                <c:pt idx="9128">
                  <c:v>-8.3879999999999999</c:v>
                </c:pt>
                <c:pt idx="9129">
                  <c:v>-80.391999999999996</c:v>
                </c:pt>
                <c:pt idx="9130">
                  <c:v>0.81620000000000004</c:v>
                </c:pt>
                <c:pt idx="9131">
                  <c:v>4.9428000000000001</c:v>
                </c:pt>
                <c:pt idx="9132">
                  <c:v>12.0959</c:v>
                </c:pt>
                <c:pt idx="9133">
                  <c:v>8.3394000000000013</c:v>
                </c:pt>
                <c:pt idx="9134">
                  <c:v>-7.5572000000000008</c:v>
                </c:pt>
                <c:pt idx="9135">
                  <c:v>-5.1984000000000004</c:v>
                </c:pt>
                <c:pt idx="9136">
                  <c:v>1.1556</c:v>
                </c:pt>
                <c:pt idx="9137">
                  <c:v>-6.1120000000000001</c:v>
                </c:pt>
                <c:pt idx="9138">
                  <c:v>2.7143999999999999</c:v>
                </c:pt>
                <c:pt idx="9139">
                  <c:v>13.5984</c:v>
                </c:pt>
                <c:pt idx="9140">
                  <c:v>23.997</c:v>
                </c:pt>
                <c:pt idx="9141">
                  <c:v>3.052</c:v>
                </c:pt>
                <c:pt idx="9142">
                  <c:v>1.5022</c:v>
                </c:pt>
                <c:pt idx="9143">
                  <c:v>7.7994999999999992</c:v>
                </c:pt>
                <c:pt idx="9144">
                  <c:v>3.7642000000000002</c:v>
                </c:pt>
                <c:pt idx="9145">
                  <c:v>-1.4976</c:v>
                </c:pt>
                <c:pt idx="9146">
                  <c:v>21.495699999999999</c:v>
                </c:pt>
                <c:pt idx="9147">
                  <c:v>0.4556</c:v>
                </c:pt>
                <c:pt idx="9148">
                  <c:v>31.285799999999998</c:v>
                </c:pt>
                <c:pt idx="9149">
                  <c:v>16.627199999999998</c:v>
                </c:pt>
                <c:pt idx="9150">
                  <c:v>2.4752000000000001</c:v>
                </c:pt>
                <c:pt idx="9151">
                  <c:v>1.1842999999999999</c:v>
                </c:pt>
                <c:pt idx="9152">
                  <c:v>0.72499999999999998</c:v>
                </c:pt>
                <c:pt idx="9153">
                  <c:v>0.2646</c:v>
                </c:pt>
                <c:pt idx="9154">
                  <c:v>1.5690999999999999</c:v>
                </c:pt>
                <c:pt idx="9155">
                  <c:v>3.2063999999999999</c:v>
                </c:pt>
                <c:pt idx="9156">
                  <c:v>13.7646</c:v>
                </c:pt>
                <c:pt idx="9157">
                  <c:v>9.5904000000000007</c:v>
                </c:pt>
                <c:pt idx="9158">
                  <c:v>11.6358</c:v>
                </c:pt>
                <c:pt idx="9159">
                  <c:v>-1.0122</c:v>
                </c:pt>
                <c:pt idx="9160">
                  <c:v>-1.5840000000000001</c:v>
                </c:pt>
                <c:pt idx="9161">
                  <c:v>4.6383999999999999</c:v>
                </c:pt>
                <c:pt idx="9162">
                  <c:v>58.934200000000004</c:v>
                </c:pt>
                <c:pt idx="9163">
                  <c:v>0.24750000000000003</c:v>
                </c:pt>
                <c:pt idx="9164">
                  <c:v>-196.80099999999999</c:v>
                </c:pt>
                <c:pt idx="9165">
                  <c:v>125.91</c:v>
                </c:pt>
                <c:pt idx="9166">
                  <c:v>50.328000000000003</c:v>
                </c:pt>
                <c:pt idx="9167">
                  <c:v>24.144000000000002</c:v>
                </c:pt>
                <c:pt idx="9168">
                  <c:v>10.506399999999999</c:v>
                </c:pt>
                <c:pt idx="9169">
                  <c:v>10.506399999999999</c:v>
                </c:pt>
                <c:pt idx="9170">
                  <c:v>0.79900000000000004</c:v>
                </c:pt>
                <c:pt idx="9171">
                  <c:v>22.992000000000001</c:v>
                </c:pt>
                <c:pt idx="9172">
                  <c:v>74.195999999999998</c:v>
                </c:pt>
                <c:pt idx="9173">
                  <c:v>3.7436000000000003</c:v>
                </c:pt>
                <c:pt idx="9174">
                  <c:v>2.9990000000000001</c:v>
                </c:pt>
                <c:pt idx="9175">
                  <c:v>3.1104000000000003</c:v>
                </c:pt>
                <c:pt idx="9176">
                  <c:v>-6.9080000000000004</c:v>
                </c:pt>
                <c:pt idx="9177">
                  <c:v>1.9572000000000001</c:v>
                </c:pt>
                <c:pt idx="9178">
                  <c:v>6.149</c:v>
                </c:pt>
                <c:pt idx="9179">
                  <c:v>14.7475</c:v>
                </c:pt>
                <c:pt idx="9180">
                  <c:v>1.3944000000000001</c:v>
                </c:pt>
                <c:pt idx="9181">
                  <c:v>3.891</c:v>
                </c:pt>
                <c:pt idx="9182">
                  <c:v>1.9516</c:v>
                </c:pt>
                <c:pt idx="9183">
                  <c:v>5.7716000000000003</c:v>
                </c:pt>
                <c:pt idx="9184">
                  <c:v>15.525</c:v>
                </c:pt>
                <c:pt idx="9185">
                  <c:v>25.898</c:v>
                </c:pt>
                <c:pt idx="9186">
                  <c:v>82.493600000000001</c:v>
                </c:pt>
                <c:pt idx="9187">
                  <c:v>-0.3488</c:v>
                </c:pt>
                <c:pt idx="9188">
                  <c:v>0.9506</c:v>
                </c:pt>
                <c:pt idx="9189">
                  <c:v>-27.628</c:v>
                </c:pt>
                <c:pt idx="9190">
                  <c:v>-41.494999999999997</c:v>
                </c:pt>
                <c:pt idx="9191">
                  <c:v>7.7450000000000001</c:v>
                </c:pt>
                <c:pt idx="9192">
                  <c:v>-6.7135999999999996</c:v>
                </c:pt>
                <c:pt idx="9193">
                  <c:v>19.389600000000002</c:v>
                </c:pt>
                <c:pt idx="9194">
                  <c:v>0.51419999999999999</c:v>
                </c:pt>
                <c:pt idx="9195">
                  <c:v>-4.1535000000000002</c:v>
                </c:pt>
                <c:pt idx="9196">
                  <c:v>9.5904000000000007</c:v>
                </c:pt>
                <c:pt idx="9197">
                  <c:v>25.06</c:v>
                </c:pt>
                <c:pt idx="9198">
                  <c:v>1.8468</c:v>
                </c:pt>
                <c:pt idx="9199">
                  <c:v>32.097999999999999</c:v>
                </c:pt>
                <c:pt idx="9200">
                  <c:v>12.098000000000001</c:v>
                </c:pt>
                <c:pt idx="9201">
                  <c:v>148.51060000000001</c:v>
                </c:pt>
                <c:pt idx="9202">
                  <c:v>3.3544</c:v>
                </c:pt>
                <c:pt idx="9203">
                  <c:v>6.4371999999999998</c:v>
                </c:pt>
                <c:pt idx="9204">
                  <c:v>0.86399999999999999</c:v>
                </c:pt>
                <c:pt idx="9205">
                  <c:v>1.4964000000000002</c:v>
                </c:pt>
                <c:pt idx="9206">
                  <c:v>3.1103999999999998</c:v>
                </c:pt>
                <c:pt idx="9207">
                  <c:v>2.4884999999999997</c:v>
                </c:pt>
                <c:pt idx="9208">
                  <c:v>4.1756000000000002</c:v>
                </c:pt>
                <c:pt idx="9209">
                  <c:v>3.4944000000000002</c:v>
                </c:pt>
                <c:pt idx="9210">
                  <c:v>0.86399999999999999</c:v>
                </c:pt>
                <c:pt idx="9211">
                  <c:v>3.1104000000000003</c:v>
                </c:pt>
                <c:pt idx="9212">
                  <c:v>5.5831999999999997</c:v>
                </c:pt>
                <c:pt idx="9213">
                  <c:v>9.5327999999999999</c:v>
                </c:pt>
                <c:pt idx="9214">
                  <c:v>0.99629999999999996</c:v>
                </c:pt>
                <c:pt idx="9215">
                  <c:v>3.1103999999999998</c:v>
                </c:pt>
                <c:pt idx="9216">
                  <c:v>-24.771599999999999</c:v>
                </c:pt>
                <c:pt idx="9217">
                  <c:v>3.7435999999999998</c:v>
                </c:pt>
                <c:pt idx="9218">
                  <c:v>0.4788</c:v>
                </c:pt>
                <c:pt idx="9219">
                  <c:v>-68.333199999999991</c:v>
                </c:pt>
                <c:pt idx="9220">
                  <c:v>1.7343</c:v>
                </c:pt>
                <c:pt idx="9221">
                  <c:v>86.509900000000002</c:v>
                </c:pt>
                <c:pt idx="9222">
                  <c:v>3.1103999999999998</c:v>
                </c:pt>
                <c:pt idx="9223">
                  <c:v>-2.198</c:v>
                </c:pt>
                <c:pt idx="9224">
                  <c:v>-1.1616</c:v>
                </c:pt>
                <c:pt idx="9225">
                  <c:v>-1.6057999999999999</c:v>
                </c:pt>
                <c:pt idx="9226">
                  <c:v>-4.1762000000000006</c:v>
                </c:pt>
                <c:pt idx="9227">
                  <c:v>15.2544</c:v>
                </c:pt>
                <c:pt idx="9228">
                  <c:v>0.84</c:v>
                </c:pt>
                <c:pt idx="9229">
                  <c:v>1.8357000000000001</c:v>
                </c:pt>
                <c:pt idx="9230">
                  <c:v>3.1104000000000003</c:v>
                </c:pt>
                <c:pt idx="9231">
                  <c:v>-115.71559999999999</c:v>
                </c:pt>
                <c:pt idx="9232">
                  <c:v>3.4716</c:v>
                </c:pt>
                <c:pt idx="9233">
                  <c:v>0.31559999999999999</c:v>
                </c:pt>
                <c:pt idx="9234">
                  <c:v>17.049499999999998</c:v>
                </c:pt>
                <c:pt idx="9235">
                  <c:v>0.74760000000000004</c:v>
                </c:pt>
                <c:pt idx="9236">
                  <c:v>9.4787999999999997</c:v>
                </c:pt>
                <c:pt idx="9237">
                  <c:v>2.5592000000000001</c:v>
                </c:pt>
                <c:pt idx="9238">
                  <c:v>-1.8446</c:v>
                </c:pt>
                <c:pt idx="9239">
                  <c:v>2.9405999999999999</c:v>
                </c:pt>
                <c:pt idx="9240">
                  <c:v>-1.3083</c:v>
                </c:pt>
                <c:pt idx="9241">
                  <c:v>0.1918</c:v>
                </c:pt>
                <c:pt idx="9242">
                  <c:v>0.77479999999999993</c:v>
                </c:pt>
                <c:pt idx="9243">
                  <c:v>7.0490000000000004</c:v>
                </c:pt>
                <c:pt idx="9244">
                  <c:v>1.1120000000000001</c:v>
                </c:pt>
                <c:pt idx="9245">
                  <c:v>3.1103999999999998</c:v>
                </c:pt>
                <c:pt idx="9246">
                  <c:v>0.95120000000000005</c:v>
                </c:pt>
                <c:pt idx="9247">
                  <c:v>0.7228</c:v>
                </c:pt>
                <c:pt idx="9248">
                  <c:v>1.365</c:v>
                </c:pt>
                <c:pt idx="9249">
                  <c:v>31.497499999999999</c:v>
                </c:pt>
                <c:pt idx="9250">
                  <c:v>6.8056000000000001</c:v>
                </c:pt>
                <c:pt idx="9251">
                  <c:v>16.82</c:v>
                </c:pt>
                <c:pt idx="9252">
                  <c:v>12.796800000000001</c:v>
                </c:pt>
                <c:pt idx="9253">
                  <c:v>3.1103999999999998</c:v>
                </c:pt>
                <c:pt idx="9254">
                  <c:v>15.2225</c:v>
                </c:pt>
                <c:pt idx="9255">
                  <c:v>2.2907999999999999</c:v>
                </c:pt>
                <c:pt idx="9256">
                  <c:v>2.2172000000000001</c:v>
                </c:pt>
                <c:pt idx="9257">
                  <c:v>17.756800000000002</c:v>
                </c:pt>
                <c:pt idx="9258">
                  <c:v>8.1310000000000002</c:v>
                </c:pt>
                <c:pt idx="9259">
                  <c:v>1.2991999999999999</c:v>
                </c:pt>
                <c:pt idx="9260">
                  <c:v>2.21</c:v>
                </c:pt>
                <c:pt idx="9261">
                  <c:v>-0.89990000000000003</c:v>
                </c:pt>
                <c:pt idx="9262">
                  <c:v>11.6991</c:v>
                </c:pt>
                <c:pt idx="9263">
                  <c:v>10.7964</c:v>
                </c:pt>
                <c:pt idx="9264">
                  <c:v>-2.5939999999999999</c:v>
                </c:pt>
                <c:pt idx="9265">
                  <c:v>3.4740000000000002</c:v>
                </c:pt>
                <c:pt idx="9266">
                  <c:v>2.7664</c:v>
                </c:pt>
                <c:pt idx="9267">
                  <c:v>6.8388</c:v>
                </c:pt>
                <c:pt idx="9268">
                  <c:v>3.2063999999999999</c:v>
                </c:pt>
                <c:pt idx="9269">
                  <c:v>1.6044</c:v>
                </c:pt>
                <c:pt idx="9270">
                  <c:v>242.18730000000002</c:v>
                </c:pt>
                <c:pt idx="9271">
                  <c:v>1.4696</c:v>
                </c:pt>
                <c:pt idx="9272">
                  <c:v>75.8352</c:v>
                </c:pt>
                <c:pt idx="9273">
                  <c:v>252.47040000000001</c:v>
                </c:pt>
                <c:pt idx="9274">
                  <c:v>16.082000000000001</c:v>
                </c:pt>
                <c:pt idx="9275">
                  <c:v>2.3088000000000002</c:v>
                </c:pt>
                <c:pt idx="9276">
                  <c:v>5.99</c:v>
                </c:pt>
                <c:pt idx="9277">
                  <c:v>1.2948</c:v>
                </c:pt>
                <c:pt idx="9278">
                  <c:v>-0.80009999999999992</c:v>
                </c:pt>
                <c:pt idx="9279">
                  <c:v>-14.249000000000001</c:v>
                </c:pt>
                <c:pt idx="9280">
                  <c:v>20.484999999999999</c:v>
                </c:pt>
                <c:pt idx="9281">
                  <c:v>4.0739999999999998</c:v>
                </c:pt>
                <c:pt idx="9282">
                  <c:v>6.3196000000000003</c:v>
                </c:pt>
                <c:pt idx="9283">
                  <c:v>1.9737</c:v>
                </c:pt>
                <c:pt idx="9284">
                  <c:v>14.4078</c:v>
                </c:pt>
                <c:pt idx="9285">
                  <c:v>4.7712000000000003</c:v>
                </c:pt>
                <c:pt idx="9286">
                  <c:v>-3.6736</c:v>
                </c:pt>
                <c:pt idx="9287">
                  <c:v>-28.320499999999999</c:v>
                </c:pt>
                <c:pt idx="9288">
                  <c:v>-2.5697999999999999</c:v>
                </c:pt>
                <c:pt idx="9289">
                  <c:v>22.9877</c:v>
                </c:pt>
                <c:pt idx="9290">
                  <c:v>0.95120000000000005</c:v>
                </c:pt>
                <c:pt idx="9291">
                  <c:v>5.1749999999999998</c:v>
                </c:pt>
                <c:pt idx="9292">
                  <c:v>-0.94520000000000004</c:v>
                </c:pt>
                <c:pt idx="9293">
                  <c:v>3.4309999999999996</c:v>
                </c:pt>
                <c:pt idx="9294">
                  <c:v>1.6761999999999999</c:v>
                </c:pt>
                <c:pt idx="9295">
                  <c:v>-16.234400000000001</c:v>
                </c:pt>
                <c:pt idx="9296">
                  <c:v>4.1424000000000003</c:v>
                </c:pt>
                <c:pt idx="9297">
                  <c:v>6.1192000000000002</c:v>
                </c:pt>
                <c:pt idx="9298">
                  <c:v>2.1686000000000001</c:v>
                </c:pt>
                <c:pt idx="9299">
                  <c:v>-3.4496000000000002</c:v>
                </c:pt>
                <c:pt idx="9300">
                  <c:v>-20.245000000000001</c:v>
                </c:pt>
                <c:pt idx="9301">
                  <c:v>3.0615000000000001</c:v>
                </c:pt>
                <c:pt idx="9302">
                  <c:v>0.29520000000000002</c:v>
                </c:pt>
                <c:pt idx="9303">
                  <c:v>1.8144</c:v>
                </c:pt>
                <c:pt idx="9304">
                  <c:v>-2.2877999999999998</c:v>
                </c:pt>
                <c:pt idx="9305">
                  <c:v>0.43680000000000002</c:v>
                </c:pt>
                <c:pt idx="9306">
                  <c:v>0.95120000000000005</c:v>
                </c:pt>
                <c:pt idx="9307">
                  <c:v>1.86</c:v>
                </c:pt>
                <c:pt idx="9308">
                  <c:v>3.9794999999999998</c:v>
                </c:pt>
                <c:pt idx="9309">
                  <c:v>1.6536</c:v>
                </c:pt>
                <c:pt idx="9310">
                  <c:v>5.73</c:v>
                </c:pt>
                <c:pt idx="9311">
                  <c:v>0.86240000000000006</c:v>
                </c:pt>
                <c:pt idx="9312">
                  <c:v>1.1903999999999999</c:v>
                </c:pt>
                <c:pt idx="9313">
                  <c:v>16.732800000000001</c:v>
                </c:pt>
                <c:pt idx="9314">
                  <c:v>23.395399999999999</c:v>
                </c:pt>
                <c:pt idx="9315">
                  <c:v>-9.2385999999999999</c:v>
                </c:pt>
                <c:pt idx="9316">
                  <c:v>-40.862900000000003</c:v>
                </c:pt>
                <c:pt idx="9317">
                  <c:v>-2.9940000000000002</c:v>
                </c:pt>
                <c:pt idx="9318">
                  <c:v>3.2063999999999999</c:v>
                </c:pt>
                <c:pt idx="9319">
                  <c:v>12.7372</c:v>
                </c:pt>
                <c:pt idx="9320">
                  <c:v>7.8166000000000002</c:v>
                </c:pt>
                <c:pt idx="9321">
                  <c:v>-1.8959999999999999</c:v>
                </c:pt>
                <c:pt idx="9322">
                  <c:v>-21.0732</c:v>
                </c:pt>
                <c:pt idx="9323">
                  <c:v>12.1348</c:v>
                </c:pt>
                <c:pt idx="9324">
                  <c:v>29.7408</c:v>
                </c:pt>
                <c:pt idx="9325">
                  <c:v>7.9039999999999999</c:v>
                </c:pt>
                <c:pt idx="9326">
                  <c:v>8.7032000000000007</c:v>
                </c:pt>
                <c:pt idx="9327">
                  <c:v>17.089200000000002</c:v>
                </c:pt>
                <c:pt idx="9328">
                  <c:v>7.2744</c:v>
                </c:pt>
                <c:pt idx="9329">
                  <c:v>3.8488000000000002</c:v>
                </c:pt>
                <c:pt idx="9330">
                  <c:v>3.6566000000000001</c:v>
                </c:pt>
                <c:pt idx="9331">
                  <c:v>25.060000000000002</c:v>
                </c:pt>
                <c:pt idx="9332">
                  <c:v>12.719200000000001</c:v>
                </c:pt>
                <c:pt idx="9333">
                  <c:v>1.6685000000000001</c:v>
                </c:pt>
                <c:pt idx="9334">
                  <c:v>-5.2391999999999994</c:v>
                </c:pt>
                <c:pt idx="9335">
                  <c:v>0.74880000000000002</c:v>
                </c:pt>
                <c:pt idx="9336">
                  <c:v>1.7542000000000002</c:v>
                </c:pt>
                <c:pt idx="9337">
                  <c:v>1.1220000000000001</c:v>
                </c:pt>
                <c:pt idx="9338">
                  <c:v>1.1704000000000001</c:v>
                </c:pt>
                <c:pt idx="9339">
                  <c:v>22.9877</c:v>
                </c:pt>
                <c:pt idx="9340">
                  <c:v>1.8</c:v>
                </c:pt>
                <c:pt idx="9341">
                  <c:v>3.9192</c:v>
                </c:pt>
                <c:pt idx="9342">
                  <c:v>2.742</c:v>
                </c:pt>
                <c:pt idx="9343">
                  <c:v>-21.278600000000001</c:v>
                </c:pt>
                <c:pt idx="9344">
                  <c:v>-0.95250000000000001</c:v>
                </c:pt>
                <c:pt idx="9345">
                  <c:v>-11.518800000000001</c:v>
                </c:pt>
                <c:pt idx="9346">
                  <c:v>4.1448</c:v>
                </c:pt>
                <c:pt idx="9347">
                  <c:v>-2.5697999999999999</c:v>
                </c:pt>
                <c:pt idx="9348">
                  <c:v>25.281600000000001</c:v>
                </c:pt>
                <c:pt idx="9349">
                  <c:v>5.4547999999999996</c:v>
                </c:pt>
                <c:pt idx="9350">
                  <c:v>1.1151</c:v>
                </c:pt>
                <c:pt idx="9351">
                  <c:v>-6.9282000000000004</c:v>
                </c:pt>
                <c:pt idx="9352">
                  <c:v>-7.4352</c:v>
                </c:pt>
                <c:pt idx="9353">
                  <c:v>1.2376</c:v>
                </c:pt>
                <c:pt idx="9354">
                  <c:v>3.1104000000000003</c:v>
                </c:pt>
                <c:pt idx="9355">
                  <c:v>0.50960000000000005</c:v>
                </c:pt>
                <c:pt idx="9356">
                  <c:v>4.3569000000000004</c:v>
                </c:pt>
                <c:pt idx="9357">
                  <c:v>3.0184000000000002</c:v>
                </c:pt>
                <c:pt idx="9358">
                  <c:v>-33.115099999999998</c:v>
                </c:pt>
                <c:pt idx="9359">
                  <c:v>7.8166000000000002</c:v>
                </c:pt>
                <c:pt idx="9360">
                  <c:v>0</c:v>
                </c:pt>
                <c:pt idx="9361">
                  <c:v>1.7199</c:v>
                </c:pt>
                <c:pt idx="9362">
                  <c:v>5.5800000000000002E-2</c:v>
                </c:pt>
                <c:pt idx="9363">
                  <c:v>2.1402000000000001</c:v>
                </c:pt>
                <c:pt idx="9364">
                  <c:v>1.7966</c:v>
                </c:pt>
                <c:pt idx="9365">
                  <c:v>2.8321999999999998</c:v>
                </c:pt>
                <c:pt idx="9366">
                  <c:v>12.84</c:v>
                </c:pt>
                <c:pt idx="9367">
                  <c:v>13.973999999999998</c:v>
                </c:pt>
                <c:pt idx="9368">
                  <c:v>9.1056000000000008</c:v>
                </c:pt>
                <c:pt idx="9369">
                  <c:v>14.558399999999999</c:v>
                </c:pt>
                <c:pt idx="9370">
                  <c:v>-1.0391999999999999</c:v>
                </c:pt>
                <c:pt idx="9371">
                  <c:v>-28.686199999999999</c:v>
                </c:pt>
                <c:pt idx="9372">
                  <c:v>0.58289999999999997</c:v>
                </c:pt>
                <c:pt idx="9373">
                  <c:v>7.4990000000000006</c:v>
                </c:pt>
                <c:pt idx="9374">
                  <c:v>2.6598000000000002</c:v>
                </c:pt>
                <c:pt idx="9375">
                  <c:v>5.25</c:v>
                </c:pt>
                <c:pt idx="9376">
                  <c:v>4.5579999999999998</c:v>
                </c:pt>
                <c:pt idx="9377">
                  <c:v>4.2328000000000001</c:v>
                </c:pt>
                <c:pt idx="9378">
                  <c:v>1.1934</c:v>
                </c:pt>
                <c:pt idx="9379">
                  <c:v>5.3115999999999994</c:v>
                </c:pt>
                <c:pt idx="9380">
                  <c:v>6.4783999999999997</c:v>
                </c:pt>
                <c:pt idx="9381">
                  <c:v>-5.3033999999999999</c:v>
                </c:pt>
                <c:pt idx="9382">
                  <c:v>0.504</c:v>
                </c:pt>
                <c:pt idx="9383">
                  <c:v>-0.20979999999999999</c:v>
                </c:pt>
                <c:pt idx="9384">
                  <c:v>3.1103999999999998</c:v>
                </c:pt>
                <c:pt idx="9385">
                  <c:v>4.1448</c:v>
                </c:pt>
                <c:pt idx="9386">
                  <c:v>9.3905999999999992</c:v>
                </c:pt>
                <c:pt idx="9387">
                  <c:v>5.7716000000000003</c:v>
                </c:pt>
                <c:pt idx="9388">
                  <c:v>50.674399999999999</c:v>
                </c:pt>
                <c:pt idx="9389">
                  <c:v>0.95879999999999999</c:v>
                </c:pt>
                <c:pt idx="9390">
                  <c:v>2.8614999999999999</c:v>
                </c:pt>
                <c:pt idx="9391">
                  <c:v>2.5973999999999999</c:v>
                </c:pt>
                <c:pt idx="9392">
                  <c:v>-3.6396000000000002</c:v>
                </c:pt>
                <c:pt idx="9393">
                  <c:v>31.497500000000002</c:v>
                </c:pt>
                <c:pt idx="9394">
                  <c:v>70.197999999999993</c:v>
                </c:pt>
                <c:pt idx="9395">
                  <c:v>-5.0098000000000003</c:v>
                </c:pt>
                <c:pt idx="9396">
                  <c:v>5.8891</c:v>
                </c:pt>
                <c:pt idx="9397">
                  <c:v>8.0548000000000002</c:v>
                </c:pt>
                <c:pt idx="9398">
                  <c:v>73.495100000000008</c:v>
                </c:pt>
                <c:pt idx="9399">
                  <c:v>0.20579999999999998</c:v>
                </c:pt>
                <c:pt idx="9400">
                  <c:v>3.6566000000000001</c:v>
                </c:pt>
                <c:pt idx="9401">
                  <c:v>0.48060000000000003</c:v>
                </c:pt>
                <c:pt idx="9402">
                  <c:v>-33.115099999999998</c:v>
                </c:pt>
                <c:pt idx="9403">
                  <c:v>47.730600000000003</c:v>
                </c:pt>
                <c:pt idx="9404">
                  <c:v>0.33660000000000001</c:v>
                </c:pt>
                <c:pt idx="9405">
                  <c:v>78.023499999999999</c:v>
                </c:pt>
                <c:pt idx="9406">
                  <c:v>1.32</c:v>
                </c:pt>
                <c:pt idx="9407">
                  <c:v>19.040000000000003</c:v>
                </c:pt>
                <c:pt idx="9408">
                  <c:v>3.9830999999999999</c:v>
                </c:pt>
                <c:pt idx="9409">
                  <c:v>-2.5093000000000001</c:v>
                </c:pt>
                <c:pt idx="9410">
                  <c:v>3.0771999999999999</c:v>
                </c:pt>
                <c:pt idx="9411">
                  <c:v>6.5434999999999999</c:v>
                </c:pt>
                <c:pt idx="9412">
                  <c:v>0</c:v>
                </c:pt>
                <c:pt idx="9413">
                  <c:v>-5.7935999999999996</c:v>
                </c:pt>
                <c:pt idx="9414">
                  <c:v>7.7995000000000001</c:v>
                </c:pt>
                <c:pt idx="9415">
                  <c:v>2.9301999999999997</c:v>
                </c:pt>
                <c:pt idx="9416">
                  <c:v>1.0784</c:v>
                </c:pt>
                <c:pt idx="9417">
                  <c:v>1.8144</c:v>
                </c:pt>
                <c:pt idx="9418">
                  <c:v>1.3446</c:v>
                </c:pt>
                <c:pt idx="9419">
                  <c:v>-19.410599999999999</c:v>
                </c:pt>
                <c:pt idx="9420">
                  <c:v>-9.3431999999999995</c:v>
                </c:pt>
                <c:pt idx="9421">
                  <c:v>10.0792</c:v>
                </c:pt>
                <c:pt idx="9422">
                  <c:v>2.3606000000000003</c:v>
                </c:pt>
                <c:pt idx="9423">
                  <c:v>12.598999999999998</c:v>
                </c:pt>
                <c:pt idx="9424">
                  <c:v>1.6500000000000001</c:v>
                </c:pt>
                <c:pt idx="9425">
                  <c:v>70.097999999999999</c:v>
                </c:pt>
                <c:pt idx="9426">
                  <c:v>2.6903999999999999</c:v>
                </c:pt>
                <c:pt idx="9427">
                  <c:v>7.9959999999999996</c:v>
                </c:pt>
                <c:pt idx="9428">
                  <c:v>-8.6639999999999997</c:v>
                </c:pt>
                <c:pt idx="9429">
                  <c:v>16.499400000000001</c:v>
                </c:pt>
                <c:pt idx="9430">
                  <c:v>-16.261299999999999</c:v>
                </c:pt>
                <c:pt idx="9431">
                  <c:v>0.99629999999999996</c:v>
                </c:pt>
                <c:pt idx="9432">
                  <c:v>-2.6320000000000001</c:v>
                </c:pt>
                <c:pt idx="9433">
                  <c:v>1.8143999999999998</c:v>
                </c:pt>
                <c:pt idx="9434">
                  <c:v>0.38519999999999999</c:v>
                </c:pt>
                <c:pt idx="9435">
                  <c:v>-7.9</c:v>
                </c:pt>
                <c:pt idx="9436">
                  <c:v>-1.0310999999999999</c:v>
                </c:pt>
                <c:pt idx="9437">
                  <c:v>3.1103999999999998</c:v>
                </c:pt>
                <c:pt idx="9438">
                  <c:v>-14.2788</c:v>
                </c:pt>
                <c:pt idx="9439">
                  <c:v>1.2509999999999999</c:v>
                </c:pt>
                <c:pt idx="9440">
                  <c:v>3.3626</c:v>
                </c:pt>
                <c:pt idx="9441">
                  <c:v>1.2090000000000001</c:v>
                </c:pt>
                <c:pt idx="9442">
                  <c:v>0.60960000000000003</c:v>
                </c:pt>
                <c:pt idx="9443">
                  <c:v>9.5892999999999997</c:v>
                </c:pt>
                <c:pt idx="9444">
                  <c:v>8.6854999999999993</c:v>
                </c:pt>
                <c:pt idx="9445">
                  <c:v>1.8997999999999999</c:v>
                </c:pt>
                <c:pt idx="9446">
                  <c:v>2.6910000000000003</c:v>
                </c:pt>
                <c:pt idx="9447">
                  <c:v>27.683399999999999</c:v>
                </c:pt>
                <c:pt idx="9448">
                  <c:v>1.4783999999999999</c:v>
                </c:pt>
                <c:pt idx="9449">
                  <c:v>1.5064</c:v>
                </c:pt>
                <c:pt idx="9450">
                  <c:v>0.60560000000000003</c:v>
                </c:pt>
                <c:pt idx="9451">
                  <c:v>18.614999999999998</c:v>
                </c:pt>
                <c:pt idx="9452">
                  <c:v>4.4303999999999997</c:v>
                </c:pt>
                <c:pt idx="9453">
                  <c:v>4.5617000000000001</c:v>
                </c:pt>
                <c:pt idx="9454">
                  <c:v>-4.1382000000000003</c:v>
                </c:pt>
                <c:pt idx="9455">
                  <c:v>-1.8294999999999999</c:v>
                </c:pt>
                <c:pt idx="9456">
                  <c:v>0.1133</c:v>
                </c:pt>
                <c:pt idx="9457">
                  <c:v>-2.0100000000000002</c:v>
                </c:pt>
                <c:pt idx="9458">
                  <c:v>13.978</c:v>
                </c:pt>
                <c:pt idx="9459">
                  <c:v>-2.9984999999999999</c:v>
                </c:pt>
                <c:pt idx="9460">
                  <c:v>5.7399999999999993</c:v>
                </c:pt>
                <c:pt idx="9461">
                  <c:v>3.3495000000000004</c:v>
                </c:pt>
                <c:pt idx="9462">
                  <c:v>84.235200000000006</c:v>
                </c:pt>
                <c:pt idx="9463">
                  <c:v>0.85119999999999996</c:v>
                </c:pt>
                <c:pt idx="9464">
                  <c:v>1.3248</c:v>
                </c:pt>
                <c:pt idx="9465">
                  <c:v>0.79900000000000004</c:v>
                </c:pt>
                <c:pt idx="9466">
                  <c:v>9.2637</c:v>
                </c:pt>
                <c:pt idx="9467">
                  <c:v>-33.299999999999997</c:v>
                </c:pt>
                <c:pt idx="9468">
                  <c:v>3.1103999999999998</c:v>
                </c:pt>
                <c:pt idx="9469">
                  <c:v>26.630400000000002</c:v>
                </c:pt>
                <c:pt idx="9470">
                  <c:v>1.9996</c:v>
                </c:pt>
                <c:pt idx="9471">
                  <c:v>3.7128000000000001</c:v>
                </c:pt>
                <c:pt idx="9472">
                  <c:v>12.1006</c:v>
                </c:pt>
                <c:pt idx="9473">
                  <c:v>7.7063999999999995</c:v>
                </c:pt>
                <c:pt idx="9474">
                  <c:v>0.99629999999999996</c:v>
                </c:pt>
                <c:pt idx="9475">
                  <c:v>7.7450000000000001</c:v>
                </c:pt>
                <c:pt idx="9476">
                  <c:v>-30.936</c:v>
                </c:pt>
                <c:pt idx="9477">
                  <c:v>-2.0790000000000002</c:v>
                </c:pt>
                <c:pt idx="9478">
                  <c:v>0.82250000000000001</c:v>
                </c:pt>
                <c:pt idx="9479">
                  <c:v>-2.1692</c:v>
                </c:pt>
                <c:pt idx="9480">
                  <c:v>-106.7465</c:v>
                </c:pt>
                <c:pt idx="9481">
                  <c:v>0.90800000000000003</c:v>
                </c:pt>
                <c:pt idx="9482">
                  <c:v>45.997700000000002</c:v>
                </c:pt>
                <c:pt idx="9483">
                  <c:v>1.0824</c:v>
                </c:pt>
                <c:pt idx="9484">
                  <c:v>-13.797599999999999</c:v>
                </c:pt>
                <c:pt idx="9485">
                  <c:v>1.07</c:v>
                </c:pt>
                <c:pt idx="9486">
                  <c:v>-25.651199999999999</c:v>
                </c:pt>
                <c:pt idx="9487">
                  <c:v>0.71939999999999993</c:v>
                </c:pt>
                <c:pt idx="9488">
                  <c:v>25.06</c:v>
                </c:pt>
                <c:pt idx="9489">
                  <c:v>8.4450000000000003</c:v>
                </c:pt>
                <c:pt idx="9490">
                  <c:v>85.314599999999999</c:v>
                </c:pt>
                <c:pt idx="9491">
                  <c:v>1.0336000000000001</c:v>
                </c:pt>
                <c:pt idx="9492">
                  <c:v>2.1199999999999997</c:v>
                </c:pt>
                <c:pt idx="9493">
                  <c:v>50.061</c:v>
                </c:pt>
                <c:pt idx="9494">
                  <c:v>2.673</c:v>
                </c:pt>
                <c:pt idx="9495">
                  <c:v>7.8</c:v>
                </c:pt>
                <c:pt idx="9496">
                  <c:v>2.3409</c:v>
                </c:pt>
                <c:pt idx="9497">
                  <c:v>2.0286</c:v>
                </c:pt>
                <c:pt idx="9498">
                  <c:v>27.430199999999999</c:v>
                </c:pt>
                <c:pt idx="9499">
                  <c:v>3.1187999999999998</c:v>
                </c:pt>
                <c:pt idx="9500">
                  <c:v>3.7715999999999998</c:v>
                </c:pt>
                <c:pt idx="9501">
                  <c:v>2.67</c:v>
                </c:pt>
                <c:pt idx="9502">
                  <c:v>0.92819999999999991</c:v>
                </c:pt>
                <c:pt idx="9503">
                  <c:v>0.80640000000000001</c:v>
                </c:pt>
                <c:pt idx="9504">
                  <c:v>38.997500000000002</c:v>
                </c:pt>
                <c:pt idx="9505">
                  <c:v>27.430199999999999</c:v>
                </c:pt>
                <c:pt idx="9506">
                  <c:v>3.738</c:v>
                </c:pt>
                <c:pt idx="9507">
                  <c:v>3.6179999999999999</c:v>
                </c:pt>
                <c:pt idx="9508">
                  <c:v>1.5279</c:v>
                </c:pt>
                <c:pt idx="9509">
                  <c:v>3.4491000000000001</c:v>
                </c:pt>
                <c:pt idx="9510">
                  <c:v>1.7465999999999999</c:v>
                </c:pt>
                <c:pt idx="9511">
                  <c:v>-4.6320000000000006</c:v>
                </c:pt>
                <c:pt idx="9512">
                  <c:v>-6.0195999999999996</c:v>
                </c:pt>
                <c:pt idx="9513">
                  <c:v>108.8835</c:v>
                </c:pt>
                <c:pt idx="9514">
                  <c:v>5.3115999999999994</c:v>
                </c:pt>
                <c:pt idx="9515">
                  <c:v>0.62919999999999998</c:v>
                </c:pt>
                <c:pt idx="9516">
                  <c:v>1.3491</c:v>
                </c:pt>
                <c:pt idx="9517">
                  <c:v>0.83519999999999994</c:v>
                </c:pt>
                <c:pt idx="9518">
                  <c:v>16.331399999999999</c:v>
                </c:pt>
                <c:pt idx="9519">
                  <c:v>5.6756000000000002</c:v>
                </c:pt>
                <c:pt idx="9520">
                  <c:v>1.8604000000000001</c:v>
                </c:pt>
                <c:pt idx="9521">
                  <c:v>12.149099999999999</c:v>
                </c:pt>
                <c:pt idx="9522">
                  <c:v>1.8144</c:v>
                </c:pt>
                <c:pt idx="9523">
                  <c:v>-2.5802</c:v>
                </c:pt>
                <c:pt idx="9524">
                  <c:v>5.8743999999999996</c:v>
                </c:pt>
                <c:pt idx="9525">
                  <c:v>7.9959999999999996</c:v>
                </c:pt>
                <c:pt idx="9526">
                  <c:v>-2.3382000000000001</c:v>
                </c:pt>
                <c:pt idx="9527">
                  <c:v>10.077199999999999</c:v>
                </c:pt>
                <c:pt idx="9528">
                  <c:v>1.5105999999999999</c:v>
                </c:pt>
                <c:pt idx="9529">
                  <c:v>0.4788</c:v>
                </c:pt>
                <c:pt idx="9530">
                  <c:v>12.1348</c:v>
                </c:pt>
                <c:pt idx="9531">
                  <c:v>2.7808000000000002</c:v>
                </c:pt>
                <c:pt idx="9532">
                  <c:v>5.7697999999999992</c:v>
                </c:pt>
                <c:pt idx="9533">
                  <c:v>1.8010999999999999</c:v>
                </c:pt>
                <c:pt idx="9534">
                  <c:v>0.66959999999999997</c:v>
                </c:pt>
                <c:pt idx="9535">
                  <c:v>1.6415999999999999</c:v>
                </c:pt>
                <c:pt idx="9536">
                  <c:v>-2.2878000000000003</c:v>
                </c:pt>
                <c:pt idx="9537">
                  <c:v>42.146999999999998</c:v>
                </c:pt>
                <c:pt idx="9538">
                  <c:v>1.5548</c:v>
                </c:pt>
                <c:pt idx="9539">
                  <c:v>9.3905999999999992</c:v>
                </c:pt>
                <c:pt idx="9540">
                  <c:v>2.3996</c:v>
                </c:pt>
                <c:pt idx="9541">
                  <c:v>4.4400000000000004</c:v>
                </c:pt>
                <c:pt idx="9542">
                  <c:v>-1.9312999999999998</c:v>
                </c:pt>
                <c:pt idx="9543">
                  <c:v>9.5687999999999995</c:v>
                </c:pt>
                <c:pt idx="9544">
                  <c:v>-38.005800000000001</c:v>
                </c:pt>
                <c:pt idx="9545">
                  <c:v>0.44550000000000001</c:v>
                </c:pt>
                <c:pt idx="9546">
                  <c:v>17.831800000000001</c:v>
                </c:pt>
                <c:pt idx="9547">
                  <c:v>1.07</c:v>
                </c:pt>
                <c:pt idx="9548">
                  <c:v>-1.9275</c:v>
                </c:pt>
                <c:pt idx="9549">
                  <c:v>30.24</c:v>
                </c:pt>
                <c:pt idx="9550">
                  <c:v>1.7309999999999999</c:v>
                </c:pt>
                <c:pt idx="9551">
                  <c:v>7.2198000000000002</c:v>
                </c:pt>
                <c:pt idx="9552">
                  <c:v>9.1175999999999995</c:v>
                </c:pt>
                <c:pt idx="9553">
                  <c:v>1.222</c:v>
                </c:pt>
                <c:pt idx="9554">
                  <c:v>1.9558</c:v>
                </c:pt>
                <c:pt idx="9555">
                  <c:v>0.28199999999999997</c:v>
                </c:pt>
                <c:pt idx="9556">
                  <c:v>12.1348</c:v>
                </c:pt>
                <c:pt idx="9557">
                  <c:v>-0.79679999999999995</c:v>
                </c:pt>
                <c:pt idx="9558">
                  <c:v>6.9572999999999992</c:v>
                </c:pt>
                <c:pt idx="9559">
                  <c:v>-8.803799999999999</c:v>
                </c:pt>
                <c:pt idx="9560">
                  <c:v>5.1967999999999996</c:v>
                </c:pt>
                <c:pt idx="9561">
                  <c:v>-25.198599999999999</c:v>
                </c:pt>
                <c:pt idx="9562">
                  <c:v>-54.9846</c:v>
                </c:pt>
                <c:pt idx="9563">
                  <c:v>1.05</c:v>
                </c:pt>
                <c:pt idx="9564">
                  <c:v>2.8812000000000002</c:v>
                </c:pt>
                <c:pt idx="9565">
                  <c:v>14.0686</c:v>
                </c:pt>
                <c:pt idx="9566">
                  <c:v>-2.0232000000000001</c:v>
                </c:pt>
                <c:pt idx="9567">
                  <c:v>0.5292</c:v>
                </c:pt>
                <c:pt idx="9568">
                  <c:v>5.5972</c:v>
                </c:pt>
                <c:pt idx="9569">
                  <c:v>-0.74800000000000011</c:v>
                </c:pt>
                <c:pt idx="9570">
                  <c:v>0.83919999999999995</c:v>
                </c:pt>
                <c:pt idx="9571">
                  <c:v>2.7719999999999998</c:v>
                </c:pt>
                <c:pt idx="9572">
                  <c:v>7.9378000000000002</c:v>
                </c:pt>
                <c:pt idx="9573">
                  <c:v>0.38519999999999999</c:v>
                </c:pt>
                <c:pt idx="9574">
                  <c:v>3.4716</c:v>
                </c:pt>
                <c:pt idx="9575">
                  <c:v>-28.686199999999999</c:v>
                </c:pt>
                <c:pt idx="9576">
                  <c:v>-39.954000000000001</c:v>
                </c:pt>
                <c:pt idx="9577">
                  <c:v>-0.89939999999999998</c:v>
                </c:pt>
                <c:pt idx="9578">
                  <c:v>107.985</c:v>
                </c:pt>
                <c:pt idx="9579">
                  <c:v>3.5489999999999999</c:v>
                </c:pt>
                <c:pt idx="9580">
                  <c:v>1.7370999999999999</c:v>
                </c:pt>
                <c:pt idx="9581">
                  <c:v>-1.3098000000000001</c:v>
                </c:pt>
                <c:pt idx="9582">
                  <c:v>0.58289999999999997</c:v>
                </c:pt>
                <c:pt idx="9583">
                  <c:v>-5.0098000000000003</c:v>
                </c:pt>
                <c:pt idx="9584">
                  <c:v>3.4918</c:v>
                </c:pt>
                <c:pt idx="9585">
                  <c:v>11.240399999999999</c:v>
                </c:pt>
                <c:pt idx="9586">
                  <c:v>4.4311999999999996</c:v>
                </c:pt>
                <c:pt idx="9587">
                  <c:v>-10.9764</c:v>
                </c:pt>
                <c:pt idx="9588">
                  <c:v>3.798</c:v>
                </c:pt>
                <c:pt idx="9589">
                  <c:v>1.8928</c:v>
                </c:pt>
                <c:pt idx="9590">
                  <c:v>-19.172999999999998</c:v>
                </c:pt>
                <c:pt idx="9591">
                  <c:v>-1.9760000000000002</c:v>
                </c:pt>
                <c:pt idx="9592">
                  <c:v>-75.679999999999993</c:v>
                </c:pt>
                <c:pt idx="9593">
                  <c:v>1.9259999999999999</c:v>
                </c:pt>
                <c:pt idx="9594">
                  <c:v>2.8321999999999998</c:v>
                </c:pt>
                <c:pt idx="9595">
                  <c:v>2.2412000000000001</c:v>
                </c:pt>
                <c:pt idx="9596">
                  <c:v>44.977400000000003</c:v>
                </c:pt>
                <c:pt idx="9597">
                  <c:v>2.7588000000000004</c:v>
                </c:pt>
                <c:pt idx="9598">
                  <c:v>6.4896000000000003</c:v>
                </c:pt>
                <c:pt idx="9599">
                  <c:v>2.6406000000000001</c:v>
                </c:pt>
                <c:pt idx="9600">
                  <c:v>1.8144</c:v>
                </c:pt>
                <c:pt idx="9601">
                  <c:v>22.991999999999997</c:v>
                </c:pt>
                <c:pt idx="9602">
                  <c:v>1.8468</c:v>
                </c:pt>
                <c:pt idx="9603">
                  <c:v>-71.1858</c:v>
                </c:pt>
                <c:pt idx="9604">
                  <c:v>13.840400000000001</c:v>
                </c:pt>
                <c:pt idx="9605">
                  <c:v>-1.5469999999999999</c:v>
                </c:pt>
                <c:pt idx="9606">
                  <c:v>-14.5764</c:v>
                </c:pt>
                <c:pt idx="9607">
                  <c:v>1.6559999999999999</c:v>
                </c:pt>
                <c:pt idx="9608">
                  <c:v>1.7343</c:v>
                </c:pt>
                <c:pt idx="9609">
                  <c:v>4.9497</c:v>
                </c:pt>
                <c:pt idx="9610">
                  <c:v>1.4783999999999999</c:v>
                </c:pt>
                <c:pt idx="9611">
                  <c:v>1.3140000000000001</c:v>
                </c:pt>
                <c:pt idx="9612">
                  <c:v>11.9992</c:v>
                </c:pt>
                <c:pt idx="9613">
                  <c:v>6.8940000000000001</c:v>
                </c:pt>
                <c:pt idx="9614">
                  <c:v>2.1884999999999999</c:v>
                </c:pt>
                <c:pt idx="9615">
                  <c:v>381.29700000000003</c:v>
                </c:pt>
                <c:pt idx="9616">
                  <c:v>0.83520000000000005</c:v>
                </c:pt>
                <c:pt idx="9617">
                  <c:v>24.999500000000001</c:v>
                </c:pt>
                <c:pt idx="9618">
                  <c:v>1.7990000000000002</c:v>
                </c:pt>
                <c:pt idx="9619">
                  <c:v>-0.34989999999999999</c:v>
                </c:pt>
                <c:pt idx="9620">
                  <c:v>0.20879999999999999</c:v>
                </c:pt>
                <c:pt idx="9621">
                  <c:v>0.2364</c:v>
                </c:pt>
                <c:pt idx="9622">
                  <c:v>2.7755999999999998</c:v>
                </c:pt>
                <c:pt idx="9623">
                  <c:v>-27.274799999999999</c:v>
                </c:pt>
                <c:pt idx="9624">
                  <c:v>-13.1706</c:v>
                </c:pt>
                <c:pt idx="9625">
                  <c:v>-32.156799999999997</c:v>
                </c:pt>
                <c:pt idx="9626">
                  <c:v>1.6761999999999999</c:v>
                </c:pt>
                <c:pt idx="9627">
                  <c:v>2.2494000000000001</c:v>
                </c:pt>
                <c:pt idx="9628">
                  <c:v>1.8704000000000001</c:v>
                </c:pt>
                <c:pt idx="9629">
                  <c:v>-1.2605999999999999</c:v>
                </c:pt>
                <c:pt idx="9630">
                  <c:v>0.77479999999999993</c:v>
                </c:pt>
                <c:pt idx="9631">
                  <c:v>14.6755</c:v>
                </c:pt>
                <c:pt idx="9632">
                  <c:v>4.8719000000000001</c:v>
                </c:pt>
                <c:pt idx="9633">
                  <c:v>10.029999999999999</c:v>
                </c:pt>
                <c:pt idx="9634">
                  <c:v>3.1779999999999999</c:v>
                </c:pt>
                <c:pt idx="9635">
                  <c:v>28.956800000000001</c:v>
                </c:pt>
                <c:pt idx="9636">
                  <c:v>27.507999999999999</c:v>
                </c:pt>
                <c:pt idx="9637">
                  <c:v>23.7315</c:v>
                </c:pt>
                <c:pt idx="9638">
                  <c:v>2.8321999999999998</c:v>
                </c:pt>
                <c:pt idx="9639">
                  <c:v>-143.25479999999999</c:v>
                </c:pt>
                <c:pt idx="9640">
                  <c:v>1.8998000000000002</c:v>
                </c:pt>
                <c:pt idx="9641">
                  <c:v>0</c:v>
                </c:pt>
                <c:pt idx="9642">
                  <c:v>3.6392000000000002</c:v>
                </c:pt>
                <c:pt idx="9643">
                  <c:v>27.088200000000001</c:v>
                </c:pt>
                <c:pt idx="9644">
                  <c:v>1.7589000000000001</c:v>
                </c:pt>
                <c:pt idx="9645">
                  <c:v>-4.1761999999999997</c:v>
                </c:pt>
                <c:pt idx="9646">
                  <c:v>-24.196000000000002</c:v>
                </c:pt>
                <c:pt idx="9647">
                  <c:v>14.375400000000001</c:v>
                </c:pt>
                <c:pt idx="9648">
                  <c:v>26.3172</c:v>
                </c:pt>
                <c:pt idx="9649">
                  <c:v>20.039200000000001</c:v>
                </c:pt>
                <c:pt idx="9650">
                  <c:v>1.1564000000000001</c:v>
                </c:pt>
                <c:pt idx="9651">
                  <c:v>9.7439999999999998</c:v>
                </c:pt>
                <c:pt idx="9652">
                  <c:v>49.615000000000002</c:v>
                </c:pt>
                <c:pt idx="9653">
                  <c:v>5.9989999999999997</c:v>
                </c:pt>
                <c:pt idx="9654">
                  <c:v>-1.8106</c:v>
                </c:pt>
                <c:pt idx="9655">
                  <c:v>11.6928</c:v>
                </c:pt>
                <c:pt idx="9656">
                  <c:v>1.3944000000000001</c:v>
                </c:pt>
                <c:pt idx="9657">
                  <c:v>1.4343999999999999</c:v>
                </c:pt>
                <c:pt idx="9658">
                  <c:v>20.927399999999999</c:v>
                </c:pt>
                <c:pt idx="9659">
                  <c:v>1.8</c:v>
                </c:pt>
                <c:pt idx="9660">
                  <c:v>25.199400000000001</c:v>
                </c:pt>
                <c:pt idx="9661">
                  <c:v>1.8872</c:v>
                </c:pt>
                <c:pt idx="9662">
                  <c:v>53.73</c:v>
                </c:pt>
                <c:pt idx="9663">
                  <c:v>3.2324999999999999</c:v>
                </c:pt>
                <c:pt idx="9664">
                  <c:v>3.1103999999999998</c:v>
                </c:pt>
                <c:pt idx="9665">
                  <c:v>7.9959999999999996</c:v>
                </c:pt>
                <c:pt idx="9666">
                  <c:v>1.4903999999999999</c:v>
                </c:pt>
                <c:pt idx="9667">
                  <c:v>0.93669999999999998</c:v>
                </c:pt>
                <c:pt idx="9668">
                  <c:v>11.994999999999999</c:v>
                </c:pt>
                <c:pt idx="9669">
                  <c:v>2.2907999999999999</c:v>
                </c:pt>
                <c:pt idx="9670">
                  <c:v>1.155</c:v>
                </c:pt>
                <c:pt idx="9671">
                  <c:v>0.27500000000000002</c:v>
                </c:pt>
                <c:pt idx="9672">
                  <c:v>1.3446</c:v>
                </c:pt>
                <c:pt idx="9673">
                  <c:v>-74.998500000000007</c:v>
                </c:pt>
                <c:pt idx="9674">
                  <c:v>1.3315999999999999</c:v>
                </c:pt>
                <c:pt idx="9675">
                  <c:v>3.536</c:v>
                </c:pt>
                <c:pt idx="9676">
                  <c:v>4.9081999999999999</c:v>
                </c:pt>
                <c:pt idx="9677">
                  <c:v>0.67569999999999997</c:v>
                </c:pt>
                <c:pt idx="9678">
                  <c:v>1.8468</c:v>
                </c:pt>
                <c:pt idx="9679">
                  <c:v>30.694500000000001</c:v>
                </c:pt>
                <c:pt idx="9680">
                  <c:v>8.3520000000000003</c:v>
                </c:pt>
                <c:pt idx="9681">
                  <c:v>1.4112</c:v>
                </c:pt>
                <c:pt idx="9682">
                  <c:v>3.1104000000000003</c:v>
                </c:pt>
                <c:pt idx="9683">
                  <c:v>6.7850999999999999</c:v>
                </c:pt>
                <c:pt idx="9684">
                  <c:v>3.1751999999999998</c:v>
                </c:pt>
                <c:pt idx="9685">
                  <c:v>5.8064999999999998</c:v>
                </c:pt>
                <c:pt idx="9686">
                  <c:v>1.6965000000000001</c:v>
                </c:pt>
                <c:pt idx="9687">
                  <c:v>-1.9410000000000001</c:v>
                </c:pt>
                <c:pt idx="9688">
                  <c:v>3.1103999999999998</c:v>
                </c:pt>
                <c:pt idx="9689">
                  <c:v>31.497499999999999</c:v>
                </c:pt>
                <c:pt idx="9690">
                  <c:v>0.51039999999999996</c:v>
                </c:pt>
                <c:pt idx="9691">
                  <c:v>-6.0196000000000005</c:v>
                </c:pt>
                <c:pt idx="9692">
                  <c:v>11.117599999999999</c:v>
                </c:pt>
                <c:pt idx="9693">
                  <c:v>2.5382000000000002</c:v>
                </c:pt>
                <c:pt idx="9694">
                  <c:v>1.095</c:v>
                </c:pt>
                <c:pt idx="9695">
                  <c:v>2.298</c:v>
                </c:pt>
                <c:pt idx="9696">
                  <c:v>48.171900000000001</c:v>
                </c:pt>
                <c:pt idx="9697">
                  <c:v>2.37</c:v>
                </c:pt>
                <c:pt idx="9698">
                  <c:v>3.5767000000000002</c:v>
                </c:pt>
                <c:pt idx="9699">
                  <c:v>4.0739999999999998</c:v>
                </c:pt>
                <c:pt idx="9700">
                  <c:v>4.9194000000000004</c:v>
                </c:pt>
                <c:pt idx="9701">
                  <c:v>0.59730000000000005</c:v>
                </c:pt>
                <c:pt idx="9702">
                  <c:v>5.5392000000000001</c:v>
                </c:pt>
                <c:pt idx="9703">
                  <c:v>78.195399999999992</c:v>
                </c:pt>
                <c:pt idx="9704">
                  <c:v>1.7983</c:v>
                </c:pt>
                <c:pt idx="9705">
                  <c:v>4.6227999999999998</c:v>
                </c:pt>
                <c:pt idx="9706">
                  <c:v>4.0355999999999996</c:v>
                </c:pt>
                <c:pt idx="9707">
                  <c:v>1.8997999999999999</c:v>
                </c:pt>
                <c:pt idx="9708">
                  <c:v>2.7944</c:v>
                </c:pt>
                <c:pt idx="9709">
                  <c:v>1.1363999999999999</c:v>
                </c:pt>
                <c:pt idx="9710">
                  <c:v>-17.097999999999999</c:v>
                </c:pt>
                <c:pt idx="9711">
                  <c:v>-4.3979999999999997</c:v>
                </c:pt>
                <c:pt idx="9712">
                  <c:v>-15.751399999999999</c:v>
                </c:pt>
                <c:pt idx="9713">
                  <c:v>-1.2890000000000001</c:v>
                </c:pt>
                <c:pt idx="9714">
                  <c:v>8.3972999999999995</c:v>
                </c:pt>
                <c:pt idx="9715">
                  <c:v>10.077199999999999</c:v>
                </c:pt>
                <c:pt idx="9716">
                  <c:v>0.6996</c:v>
                </c:pt>
                <c:pt idx="9717">
                  <c:v>1.5992000000000002</c:v>
                </c:pt>
                <c:pt idx="9718">
                  <c:v>2.2396000000000003</c:v>
                </c:pt>
                <c:pt idx="9719">
                  <c:v>-27.628</c:v>
                </c:pt>
                <c:pt idx="9720">
                  <c:v>3.7919999999999998</c:v>
                </c:pt>
                <c:pt idx="9721">
                  <c:v>13.3078</c:v>
                </c:pt>
                <c:pt idx="9722">
                  <c:v>13.195599999999999</c:v>
                </c:pt>
                <c:pt idx="9723">
                  <c:v>7.7031000000000001</c:v>
                </c:pt>
                <c:pt idx="9724">
                  <c:v>2.2155999999999998</c:v>
                </c:pt>
                <c:pt idx="9725">
                  <c:v>12.595799999999999</c:v>
                </c:pt>
                <c:pt idx="9726">
                  <c:v>11.474400000000001</c:v>
                </c:pt>
                <c:pt idx="9727">
                  <c:v>56.8371</c:v>
                </c:pt>
                <c:pt idx="9728">
                  <c:v>8.72E-2</c:v>
                </c:pt>
                <c:pt idx="9729">
                  <c:v>1.57</c:v>
                </c:pt>
                <c:pt idx="9730">
                  <c:v>30.694499999999998</c:v>
                </c:pt>
                <c:pt idx="9731">
                  <c:v>1.2412000000000001</c:v>
                </c:pt>
                <c:pt idx="9732">
                  <c:v>11.1592</c:v>
                </c:pt>
                <c:pt idx="9733">
                  <c:v>4.6276000000000002</c:v>
                </c:pt>
                <c:pt idx="9734">
                  <c:v>421.58530000000002</c:v>
                </c:pt>
                <c:pt idx="9735">
                  <c:v>1.9844999999999999</c:v>
                </c:pt>
                <c:pt idx="9736">
                  <c:v>36.447299999999998</c:v>
                </c:pt>
                <c:pt idx="9737">
                  <c:v>40.315600000000003</c:v>
                </c:pt>
                <c:pt idx="9738">
                  <c:v>3.8168000000000002</c:v>
                </c:pt>
                <c:pt idx="9739">
                  <c:v>1.3775999999999999</c:v>
                </c:pt>
                <c:pt idx="9740">
                  <c:v>18.287099999999999</c:v>
                </c:pt>
                <c:pt idx="9741">
                  <c:v>202.62539999999998</c:v>
                </c:pt>
                <c:pt idx="9742">
                  <c:v>5.8891</c:v>
                </c:pt>
                <c:pt idx="9743">
                  <c:v>1.5119999999999998</c:v>
                </c:pt>
                <c:pt idx="9744">
                  <c:v>22.661100000000001</c:v>
                </c:pt>
                <c:pt idx="9745">
                  <c:v>4.5510000000000002</c:v>
                </c:pt>
                <c:pt idx="9746">
                  <c:v>-0.88859999999999995</c:v>
                </c:pt>
                <c:pt idx="9747">
                  <c:v>-3.9817</c:v>
                </c:pt>
                <c:pt idx="9748">
                  <c:v>-14.249000000000001</c:v>
                </c:pt>
                <c:pt idx="9749">
                  <c:v>28.796399999999998</c:v>
                </c:pt>
                <c:pt idx="9750">
                  <c:v>0.33400000000000002</c:v>
                </c:pt>
                <c:pt idx="9751">
                  <c:v>1.155</c:v>
                </c:pt>
                <c:pt idx="9752">
                  <c:v>0.90480000000000005</c:v>
                </c:pt>
                <c:pt idx="9753">
                  <c:v>1.8997999999999999</c:v>
                </c:pt>
                <c:pt idx="9754">
                  <c:v>4.4400000000000004</c:v>
                </c:pt>
                <c:pt idx="9755">
                  <c:v>3.3294000000000001</c:v>
                </c:pt>
                <c:pt idx="9756">
                  <c:v>29.21</c:v>
                </c:pt>
                <c:pt idx="9757">
                  <c:v>11.1294</c:v>
                </c:pt>
                <c:pt idx="9758">
                  <c:v>2.0286</c:v>
                </c:pt>
                <c:pt idx="9759">
                  <c:v>14.039199999999999</c:v>
                </c:pt>
                <c:pt idx="9760">
                  <c:v>0.70950000000000002</c:v>
                </c:pt>
                <c:pt idx="9761">
                  <c:v>28.796400000000002</c:v>
                </c:pt>
                <c:pt idx="9762">
                  <c:v>11.474399999999999</c:v>
                </c:pt>
                <c:pt idx="9763">
                  <c:v>2.3862000000000001</c:v>
                </c:pt>
                <c:pt idx="9764">
                  <c:v>2.4464999999999999</c:v>
                </c:pt>
                <c:pt idx="9765">
                  <c:v>2.3616000000000001</c:v>
                </c:pt>
                <c:pt idx="9766">
                  <c:v>3.5009999999999999</c:v>
                </c:pt>
                <c:pt idx="9767">
                  <c:v>5.3802000000000003</c:v>
                </c:pt>
                <c:pt idx="9768">
                  <c:v>4.17</c:v>
                </c:pt>
                <c:pt idx="9769">
                  <c:v>1.6995999999999998</c:v>
                </c:pt>
                <c:pt idx="9770">
                  <c:v>0.85540000000000005</c:v>
                </c:pt>
                <c:pt idx="9771">
                  <c:v>2.1192000000000002</c:v>
                </c:pt>
                <c:pt idx="9772">
                  <c:v>7.7450000000000001</c:v>
                </c:pt>
                <c:pt idx="9773">
                  <c:v>39.4255</c:v>
                </c:pt>
                <c:pt idx="9774">
                  <c:v>-462.73660000000001</c:v>
                </c:pt>
                <c:pt idx="9775">
                  <c:v>-3.3534000000000002</c:v>
                </c:pt>
                <c:pt idx="9776">
                  <c:v>-6.7135999999999996</c:v>
                </c:pt>
                <c:pt idx="9777">
                  <c:v>-2.9940000000000002</c:v>
                </c:pt>
                <c:pt idx="9778">
                  <c:v>-2.6640000000000001</c:v>
                </c:pt>
                <c:pt idx="9779">
                  <c:v>-6.0449999999999999</c:v>
                </c:pt>
                <c:pt idx="9780">
                  <c:v>43.784999999999997</c:v>
                </c:pt>
                <c:pt idx="9781">
                  <c:v>126.294</c:v>
                </c:pt>
                <c:pt idx="9782">
                  <c:v>26.930399999999999</c:v>
                </c:pt>
                <c:pt idx="9783">
                  <c:v>16.788599999999999</c:v>
                </c:pt>
                <c:pt idx="9784">
                  <c:v>1.4903999999999999</c:v>
                </c:pt>
                <c:pt idx="9785">
                  <c:v>7.9722999999999997</c:v>
                </c:pt>
                <c:pt idx="9786">
                  <c:v>8.0945999999999998</c:v>
                </c:pt>
                <c:pt idx="9787">
                  <c:v>-6.0195999999999996</c:v>
                </c:pt>
                <c:pt idx="9788">
                  <c:v>-2.8597999999999999</c:v>
                </c:pt>
                <c:pt idx="9789">
                  <c:v>6.9985999999999997</c:v>
                </c:pt>
                <c:pt idx="9790">
                  <c:v>-33.195799999999998</c:v>
                </c:pt>
                <c:pt idx="9791">
                  <c:v>3.504</c:v>
                </c:pt>
                <c:pt idx="9792">
                  <c:v>-14.626200000000001</c:v>
                </c:pt>
                <c:pt idx="9793">
                  <c:v>1.6308</c:v>
                </c:pt>
                <c:pt idx="9794">
                  <c:v>-10.336</c:v>
                </c:pt>
                <c:pt idx="9795">
                  <c:v>-1.9622999999999999</c:v>
                </c:pt>
                <c:pt idx="9796">
                  <c:v>0.77759999999999996</c:v>
                </c:pt>
                <c:pt idx="9797">
                  <c:v>-21.558900000000001</c:v>
                </c:pt>
                <c:pt idx="9798">
                  <c:v>0.65939999999999999</c:v>
                </c:pt>
                <c:pt idx="9799">
                  <c:v>1.1032999999999999</c:v>
                </c:pt>
                <c:pt idx="9800">
                  <c:v>-7.1412000000000004</c:v>
                </c:pt>
                <c:pt idx="9801">
                  <c:v>4.0309999999999997</c:v>
                </c:pt>
                <c:pt idx="9802">
                  <c:v>0.60319999999999996</c:v>
                </c:pt>
                <c:pt idx="9803">
                  <c:v>36.717300000000002</c:v>
                </c:pt>
                <c:pt idx="9804">
                  <c:v>2.1402000000000001</c:v>
                </c:pt>
                <c:pt idx="9805">
                  <c:v>4.8415999999999997</c:v>
                </c:pt>
                <c:pt idx="9806">
                  <c:v>-2.6356000000000002</c:v>
                </c:pt>
                <c:pt idx="9807">
                  <c:v>3.0445000000000002</c:v>
                </c:pt>
                <c:pt idx="9808">
                  <c:v>-1.6896</c:v>
                </c:pt>
                <c:pt idx="9809">
                  <c:v>1.8143999999999998</c:v>
                </c:pt>
                <c:pt idx="9810">
                  <c:v>2.2644000000000002</c:v>
                </c:pt>
                <c:pt idx="9811">
                  <c:v>3.1103999999999998</c:v>
                </c:pt>
                <c:pt idx="9812">
                  <c:v>3.234</c:v>
                </c:pt>
                <c:pt idx="9813">
                  <c:v>20.085100000000001</c:v>
                </c:pt>
                <c:pt idx="9814">
                  <c:v>7.6751999999999994</c:v>
                </c:pt>
                <c:pt idx="9815">
                  <c:v>7.7450000000000001</c:v>
                </c:pt>
                <c:pt idx="9816">
                  <c:v>-1.6154999999999999</c:v>
                </c:pt>
                <c:pt idx="9817">
                  <c:v>6.4953000000000003</c:v>
                </c:pt>
                <c:pt idx="9818">
                  <c:v>0.1668</c:v>
                </c:pt>
                <c:pt idx="9819">
                  <c:v>1.05</c:v>
                </c:pt>
                <c:pt idx="9820">
                  <c:v>1.3199999999999998</c:v>
                </c:pt>
                <c:pt idx="9821">
                  <c:v>-6.6967999999999996</c:v>
                </c:pt>
                <c:pt idx="9822">
                  <c:v>14.271599999999999</c:v>
                </c:pt>
                <c:pt idx="9823">
                  <c:v>13.941000000000001</c:v>
                </c:pt>
                <c:pt idx="9824">
                  <c:v>1.5624</c:v>
                </c:pt>
                <c:pt idx="9825">
                  <c:v>5.0309999999999997</c:v>
                </c:pt>
                <c:pt idx="9826">
                  <c:v>-3.0489999999999999</c:v>
                </c:pt>
                <c:pt idx="9827">
                  <c:v>3.2324999999999999</c:v>
                </c:pt>
                <c:pt idx="9828">
                  <c:v>1.2531999999999999</c:v>
                </c:pt>
                <c:pt idx="9829">
                  <c:v>5.0490000000000004</c:v>
                </c:pt>
                <c:pt idx="9830">
                  <c:v>23.997599999999998</c:v>
                </c:pt>
                <c:pt idx="9831">
                  <c:v>-0.36960000000000004</c:v>
                </c:pt>
                <c:pt idx="9832">
                  <c:v>1.4441999999999999</c:v>
                </c:pt>
                <c:pt idx="9833">
                  <c:v>27.1983</c:v>
                </c:pt>
                <c:pt idx="9834">
                  <c:v>-1.575</c:v>
                </c:pt>
                <c:pt idx="9835">
                  <c:v>-13.1136</c:v>
                </c:pt>
                <c:pt idx="9836">
                  <c:v>1.0246</c:v>
                </c:pt>
                <c:pt idx="9837">
                  <c:v>7.4</c:v>
                </c:pt>
                <c:pt idx="9838">
                  <c:v>2.2907999999999999</c:v>
                </c:pt>
                <c:pt idx="9839">
                  <c:v>53.997299999999996</c:v>
                </c:pt>
                <c:pt idx="9840">
                  <c:v>0.55920000000000003</c:v>
                </c:pt>
                <c:pt idx="9841">
                  <c:v>0.83520000000000005</c:v>
                </c:pt>
                <c:pt idx="9842">
                  <c:v>15.098000000000001</c:v>
                </c:pt>
                <c:pt idx="9843">
                  <c:v>1.2948</c:v>
                </c:pt>
                <c:pt idx="9844">
                  <c:v>-5.7147999999999994</c:v>
                </c:pt>
                <c:pt idx="9845">
                  <c:v>3.3173999999999997</c:v>
                </c:pt>
                <c:pt idx="9846">
                  <c:v>2.2412000000000001</c:v>
                </c:pt>
                <c:pt idx="9847">
                  <c:v>26.598000000000003</c:v>
                </c:pt>
                <c:pt idx="9848">
                  <c:v>9.245000000000001</c:v>
                </c:pt>
                <c:pt idx="9849">
                  <c:v>8.1343999999999994</c:v>
                </c:pt>
                <c:pt idx="9850">
                  <c:v>2.0095999999999998</c:v>
                </c:pt>
                <c:pt idx="9851">
                  <c:v>11.31</c:v>
                </c:pt>
                <c:pt idx="9852">
                  <c:v>3.0084</c:v>
                </c:pt>
                <c:pt idx="9853">
                  <c:v>16.746600000000001</c:v>
                </c:pt>
                <c:pt idx="9854">
                  <c:v>5.2835999999999999</c:v>
                </c:pt>
                <c:pt idx="9855">
                  <c:v>5.7716000000000003</c:v>
                </c:pt>
                <c:pt idx="9856">
                  <c:v>3.4944000000000002</c:v>
                </c:pt>
                <c:pt idx="9857">
                  <c:v>76.357799999999997</c:v>
                </c:pt>
                <c:pt idx="9858">
                  <c:v>3.5048000000000004</c:v>
                </c:pt>
                <c:pt idx="9859">
                  <c:v>5.04E-2</c:v>
                </c:pt>
                <c:pt idx="9860">
                  <c:v>0.33900000000000002</c:v>
                </c:pt>
                <c:pt idx="9861">
                  <c:v>2.6263999999999998</c:v>
                </c:pt>
                <c:pt idx="9862">
                  <c:v>0.63629999999999998</c:v>
                </c:pt>
                <c:pt idx="9863">
                  <c:v>5.5566000000000004</c:v>
                </c:pt>
                <c:pt idx="9864">
                  <c:v>17.577999999999999</c:v>
                </c:pt>
                <c:pt idx="9865">
                  <c:v>4.266</c:v>
                </c:pt>
                <c:pt idx="9866">
                  <c:v>40.315600000000003</c:v>
                </c:pt>
                <c:pt idx="9867">
                  <c:v>1.1361999999999999</c:v>
                </c:pt>
                <c:pt idx="9868">
                  <c:v>8.1585999999999999</c:v>
                </c:pt>
                <c:pt idx="9869">
                  <c:v>-1.3049999999999999</c:v>
                </c:pt>
                <c:pt idx="9870">
                  <c:v>-5.9807999999999995</c:v>
                </c:pt>
                <c:pt idx="9871">
                  <c:v>16.331399999999999</c:v>
                </c:pt>
                <c:pt idx="9872">
                  <c:v>0.59850000000000003</c:v>
                </c:pt>
                <c:pt idx="9873">
                  <c:v>3.1103999999999998</c:v>
                </c:pt>
                <c:pt idx="9874">
                  <c:v>9.9949999999999992</c:v>
                </c:pt>
                <c:pt idx="9875">
                  <c:v>3.1800000000000002E-2</c:v>
                </c:pt>
                <c:pt idx="9876">
                  <c:v>-5.3033999999999999</c:v>
                </c:pt>
                <c:pt idx="9877">
                  <c:v>-1.276</c:v>
                </c:pt>
                <c:pt idx="9878">
                  <c:v>-8.1588000000000012</c:v>
                </c:pt>
                <c:pt idx="9879">
                  <c:v>9.0980000000000008</c:v>
                </c:pt>
                <c:pt idx="9880">
                  <c:v>9.5687999999999995</c:v>
                </c:pt>
                <c:pt idx="9881">
                  <c:v>2.2464</c:v>
                </c:pt>
                <c:pt idx="9882">
                  <c:v>7.5491999999999999</c:v>
                </c:pt>
                <c:pt idx="9883">
                  <c:v>2.79</c:v>
                </c:pt>
                <c:pt idx="9884">
                  <c:v>7.4771999999999998</c:v>
                </c:pt>
                <c:pt idx="9885">
                  <c:v>28.796399999999998</c:v>
                </c:pt>
                <c:pt idx="9886">
                  <c:v>0</c:v>
                </c:pt>
                <c:pt idx="9887">
                  <c:v>2.3405999999999998</c:v>
                </c:pt>
                <c:pt idx="9888">
                  <c:v>28.796399999999998</c:v>
                </c:pt>
                <c:pt idx="9889">
                  <c:v>0.80460000000000009</c:v>
                </c:pt>
                <c:pt idx="9890">
                  <c:v>4.8456999999999999</c:v>
                </c:pt>
                <c:pt idx="9891">
                  <c:v>6.9225000000000003</c:v>
                </c:pt>
                <c:pt idx="9892">
                  <c:v>16.662799999999997</c:v>
                </c:pt>
                <c:pt idx="9893">
                  <c:v>24.2136</c:v>
                </c:pt>
                <c:pt idx="9894">
                  <c:v>5.5216000000000003</c:v>
                </c:pt>
                <c:pt idx="9895">
                  <c:v>3.4960000000000004</c:v>
                </c:pt>
                <c:pt idx="9896">
                  <c:v>11.240399999999999</c:v>
                </c:pt>
                <c:pt idx="9897">
                  <c:v>11.657999999999999</c:v>
                </c:pt>
                <c:pt idx="9898">
                  <c:v>0</c:v>
                </c:pt>
                <c:pt idx="9899">
                  <c:v>-143.25479999999999</c:v>
                </c:pt>
                <c:pt idx="9900">
                  <c:v>6.9152999999999993</c:v>
                </c:pt>
                <c:pt idx="9901">
                  <c:v>2.37</c:v>
                </c:pt>
                <c:pt idx="9902">
                  <c:v>2.085</c:v>
                </c:pt>
                <c:pt idx="9903">
                  <c:v>-2.3033999999999999</c:v>
                </c:pt>
                <c:pt idx="9904">
                  <c:v>12.798400000000001</c:v>
                </c:pt>
                <c:pt idx="9905">
                  <c:v>7.9127999999999998</c:v>
                </c:pt>
                <c:pt idx="9906">
                  <c:v>2.6074999999999999</c:v>
                </c:pt>
                <c:pt idx="9907">
                  <c:v>23.924000000000003</c:v>
                </c:pt>
                <c:pt idx="9908">
                  <c:v>4.9763999999999999</c:v>
                </c:pt>
                <c:pt idx="9909">
                  <c:v>4.0202999999999998</c:v>
                </c:pt>
                <c:pt idx="9910">
                  <c:v>50.328000000000003</c:v>
                </c:pt>
                <c:pt idx="9911">
                  <c:v>8.0752000000000006</c:v>
                </c:pt>
                <c:pt idx="9912">
                  <c:v>-18.1068</c:v>
                </c:pt>
                <c:pt idx="9913">
                  <c:v>4.968</c:v>
                </c:pt>
                <c:pt idx="9914">
                  <c:v>3.1103999999999998</c:v>
                </c:pt>
                <c:pt idx="9915">
                  <c:v>9.105599999999999</c:v>
                </c:pt>
                <c:pt idx="9916">
                  <c:v>3.5047999999999999</c:v>
                </c:pt>
                <c:pt idx="9917">
                  <c:v>1.5407</c:v>
                </c:pt>
                <c:pt idx="9918">
                  <c:v>17.991</c:v>
                </c:pt>
                <c:pt idx="9919">
                  <c:v>-28.686200000000003</c:v>
                </c:pt>
                <c:pt idx="9920">
                  <c:v>-5.1167999999999996</c:v>
                </c:pt>
                <c:pt idx="9921">
                  <c:v>-1.5312000000000001</c:v>
                </c:pt>
                <c:pt idx="9922">
                  <c:v>7.1988000000000003</c:v>
                </c:pt>
                <c:pt idx="9923">
                  <c:v>5.6078999999999999</c:v>
                </c:pt>
                <c:pt idx="9924">
                  <c:v>11.994999999999999</c:v>
                </c:pt>
                <c:pt idx="9925">
                  <c:v>44.197400000000002</c:v>
                </c:pt>
                <c:pt idx="9926">
                  <c:v>26.997299999999999</c:v>
                </c:pt>
                <c:pt idx="9927">
                  <c:v>5.0351999999999997</c:v>
                </c:pt>
                <c:pt idx="9928">
                  <c:v>2.9123999999999999</c:v>
                </c:pt>
                <c:pt idx="9929">
                  <c:v>188.9973</c:v>
                </c:pt>
                <c:pt idx="9930">
                  <c:v>1.7276</c:v>
                </c:pt>
                <c:pt idx="9931">
                  <c:v>-10.048999999999999</c:v>
                </c:pt>
                <c:pt idx="9932">
                  <c:v>1.9259999999999999</c:v>
                </c:pt>
                <c:pt idx="9933">
                  <c:v>15.935499999999999</c:v>
                </c:pt>
                <c:pt idx="9934">
                  <c:v>0.83820000000000006</c:v>
                </c:pt>
                <c:pt idx="9935">
                  <c:v>1.2247999999999999</c:v>
                </c:pt>
                <c:pt idx="9936">
                  <c:v>16.125699999999998</c:v>
                </c:pt>
                <c:pt idx="9937">
                  <c:v>-0.88859999999999995</c:v>
                </c:pt>
                <c:pt idx="9938">
                  <c:v>3.9831000000000003</c:v>
                </c:pt>
                <c:pt idx="9939">
                  <c:v>2.4864000000000002</c:v>
                </c:pt>
                <c:pt idx="9940">
                  <c:v>0.68799999999999994</c:v>
                </c:pt>
                <c:pt idx="9941">
                  <c:v>6.2282999999999999</c:v>
                </c:pt>
                <c:pt idx="9942">
                  <c:v>3.3294000000000001</c:v>
                </c:pt>
                <c:pt idx="9943">
                  <c:v>2.6597999999999997</c:v>
                </c:pt>
                <c:pt idx="9944">
                  <c:v>0.1358</c:v>
                </c:pt>
                <c:pt idx="9945">
                  <c:v>1.07</c:v>
                </c:pt>
                <c:pt idx="9946">
                  <c:v>10.71</c:v>
                </c:pt>
                <c:pt idx="9947">
                  <c:v>89.874399999999994</c:v>
                </c:pt>
                <c:pt idx="9948">
                  <c:v>99.214500000000001</c:v>
                </c:pt>
                <c:pt idx="9949">
                  <c:v>5.3181000000000003</c:v>
                </c:pt>
                <c:pt idx="9950">
                  <c:v>14.7593</c:v>
                </c:pt>
                <c:pt idx="9951">
                  <c:v>4.3449999999999998</c:v>
                </c:pt>
                <c:pt idx="9952">
                  <c:v>10.362</c:v>
                </c:pt>
                <c:pt idx="9953">
                  <c:v>3.1103999999999998</c:v>
                </c:pt>
                <c:pt idx="9954">
                  <c:v>3.8529</c:v>
                </c:pt>
                <c:pt idx="9955">
                  <c:v>5.1294000000000004</c:v>
                </c:pt>
                <c:pt idx="9956">
                  <c:v>4.3569000000000004</c:v>
                </c:pt>
                <c:pt idx="9957">
                  <c:v>27.430199999999999</c:v>
                </c:pt>
                <c:pt idx="9958">
                  <c:v>1.095</c:v>
                </c:pt>
                <c:pt idx="9959">
                  <c:v>0.93440000000000001</c:v>
                </c:pt>
                <c:pt idx="9960">
                  <c:v>3.24</c:v>
                </c:pt>
                <c:pt idx="9961">
                  <c:v>11.8871</c:v>
                </c:pt>
                <c:pt idx="9962">
                  <c:v>-16.9176</c:v>
                </c:pt>
                <c:pt idx="9963">
                  <c:v>1.8144</c:v>
                </c:pt>
                <c:pt idx="9964">
                  <c:v>6.4320000000000004</c:v>
                </c:pt>
                <c:pt idx="9965">
                  <c:v>2.3405999999999998</c:v>
                </c:pt>
                <c:pt idx="9966">
                  <c:v>7.3648999999999996</c:v>
                </c:pt>
                <c:pt idx="9967">
                  <c:v>3.6179999999999999</c:v>
                </c:pt>
                <c:pt idx="9968">
                  <c:v>165.59549999999999</c:v>
                </c:pt>
                <c:pt idx="9969">
                  <c:v>0.9425</c:v>
                </c:pt>
                <c:pt idx="9970">
                  <c:v>27.498799999999999</c:v>
                </c:pt>
                <c:pt idx="9971">
                  <c:v>8.4450000000000003</c:v>
                </c:pt>
                <c:pt idx="9972">
                  <c:v>16.802099999999999</c:v>
                </c:pt>
                <c:pt idx="9973">
                  <c:v>5.4392000000000005</c:v>
                </c:pt>
                <c:pt idx="9974">
                  <c:v>0.74760000000000004</c:v>
                </c:pt>
                <c:pt idx="9975">
                  <c:v>3.2063999999999999</c:v>
                </c:pt>
                <c:pt idx="9976">
                  <c:v>15.599</c:v>
                </c:pt>
                <c:pt idx="9977">
                  <c:v>0</c:v>
                </c:pt>
                <c:pt idx="9978">
                  <c:v>1.1704000000000001</c:v>
                </c:pt>
                <c:pt idx="9979">
                  <c:v>10.9368</c:v>
                </c:pt>
                <c:pt idx="9980">
                  <c:v>22.354800000000001</c:v>
                </c:pt>
                <c:pt idx="9981">
                  <c:v>1.0737999999999999</c:v>
                </c:pt>
                <c:pt idx="9982">
                  <c:v>2.3875999999999999</c:v>
                </c:pt>
                <c:pt idx="9983">
                  <c:v>13.7172</c:v>
                </c:pt>
                <c:pt idx="9984">
                  <c:v>1.512</c:v>
                </c:pt>
                <c:pt idx="9985">
                  <c:v>4.0309999999999997</c:v>
                </c:pt>
                <c:pt idx="9986">
                  <c:v>15.220800000000001</c:v>
                </c:pt>
                <c:pt idx="9987">
                  <c:v>28.796399999999998</c:v>
                </c:pt>
                <c:pt idx="9988">
                  <c:v>11.1294</c:v>
                </c:pt>
                <c:pt idx="9989">
                  <c:v>1.3676000000000001</c:v>
                </c:pt>
                <c:pt idx="9990">
                  <c:v>7.8166000000000002</c:v>
                </c:pt>
                <c:pt idx="9991">
                  <c:v>9.6966000000000001</c:v>
                </c:pt>
                <c:pt idx="9992">
                  <c:v>3.33</c:v>
                </c:pt>
                <c:pt idx="9993">
                  <c:v>36.473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88-4E8C-A01D-2B67D9E83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641920"/>
        <c:axId val="45643840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heet13!$B$1</c15:sqref>
                        </c15:formulaRef>
                      </c:ext>
                    </c:extLst>
                    <c:strCache>
                      <c:ptCount val="1"/>
                      <c:pt idx="0">
                        <c:v>Profit_per_unit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Sheet13!$A$2:$A$9995</c15:sqref>
                        </c15:formulaRef>
                      </c:ext>
                    </c:extLst>
                    <c:numCache>
                      <c:formatCode>0.00%</c:formatCode>
                      <c:ptCount val="999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.45</c:v>
                      </c:pt>
                      <c:pt idx="4">
                        <c:v>0.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.2</c:v>
                      </c:pt>
                      <c:pt idx="8">
                        <c:v>0.2</c:v>
                      </c:pt>
                      <c:pt idx="9">
                        <c:v>0</c:v>
                      </c:pt>
                      <c:pt idx="10">
                        <c:v>0.2</c:v>
                      </c:pt>
                      <c:pt idx="11">
                        <c:v>0.2</c:v>
                      </c:pt>
                      <c:pt idx="12">
                        <c:v>0.2</c:v>
                      </c:pt>
                      <c:pt idx="13">
                        <c:v>0.2</c:v>
                      </c:pt>
                      <c:pt idx="14">
                        <c:v>0.8</c:v>
                      </c:pt>
                      <c:pt idx="15">
                        <c:v>0.8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2</c:v>
                      </c:pt>
                      <c:pt idx="20">
                        <c:v>0.2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3</c:v>
                      </c:pt>
                      <c:pt idx="24">
                        <c:v>0</c:v>
                      </c:pt>
                      <c:pt idx="25">
                        <c:v>0.2</c:v>
                      </c:pt>
                      <c:pt idx="26">
                        <c:v>0</c:v>
                      </c:pt>
                      <c:pt idx="27">
                        <c:v>0.5</c:v>
                      </c:pt>
                      <c:pt idx="28">
                        <c:v>0.7</c:v>
                      </c:pt>
                      <c:pt idx="29">
                        <c:v>0.2</c:v>
                      </c:pt>
                      <c:pt idx="30">
                        <c:v>0.2</c:v>
                      </c:pt>
                      <c:pt idx="31">
                        <c:v>0.2</c:v>
                      </c:pt>
                      <c:pt idx="32">
                        <c:v>0.7</c:v>
                      </c:pt>
                      <c:pt idx="33">
                        <c:v>0.2</c:v>
                      </c:pt>
                      <c:pt idx="34">
                        <c:v>0.2</c:v>
                      </c:pt>
                      <c:pt idx="35">
                        <c:v>0.2</c:v>
                      </c:pt>
                      <c:pt idx="36">
                        <c:v>0.6</c:v>
                      </c:pt>
                      <c:pt idx="37">
                        <c:v>0.2</c:v>
                      </c:pt>
                      <c:pt idx="38">
                        <c:v>0.32</c:v>
                      </c:pt>
                      <c:pt idx="39">
                        <c:v>0.3</c:v>
                      </c:pt>
                      <c:pt idx="40">
                        <c:v>0.2</c:v>
                      </c:pt>
                      <c:pt idx="41">
                        <c:v>0.2</c:v>
                      </c:pt>
                      <c:pt idx="42">
                        <c:v>0</c:v>
                      </c:pt>
                      <c:pt idx="43">
                        <c:v>0.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.1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.2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.3</c:v>
                      </c:pt>
                      <c:pt idx="67">
                        <c:v>0.2</c:v>
                      </c:pt>
                      <c:pt idx="68">
                        <c:v>0.2</c:v>
                      </c:pt>
                      <c:pt idx="69">
                        <c:v>0</c:v>
                      </c:pt>
                      <c:pt idx="70">
                        <c:v>0.2</c:v>
                      </c:pt>
                      <c:pt idx="71">
                        <c:v>0</c:v>
                      </c:pt>
                      <c:pt idx="72">
                        <c:v>0.2</c:v>
                      </c:pt>
                      <c:pt idx="73">
                        <c:v>0.2</c:v>
                      </c:pt>
                      <c:pt idx="74">
                        <c:v>0.2</c:v>
                      </c:pt>
                      <c:pt idx="75">
                        <c:v>0.8</c:v>
                      </c:pt>
                      <c:pt idx="76">
                        <c:v>0.6</c:v>
                      </c:pt>
                      <c:pt idx="77">
                        <c:v>0.2</c:v>
                      </c:pt>
                      <c:pt idx="78">
                        <c:v>0.6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.2</c:v>
                      </c:pt>
                      <c:pt idx="84">
                        <c:v>0.2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.2</c:v>
                      </c:pt>
                      <c:pt idx="89">
                        <c:v>0</c:v>
                      </c:pt>
                      <c:pt idx="90">
                        <c:v>0.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.7</c:v>
                      </c:pt>
                      <c:pt idx="96">
                        <c:v>0</c:v>
                      </c:pt>
                      <c:pt idx="97">
                        <c:v>0.2</c:v>
                      </c:pt>
                      <c:pt idx="98">
                        <c:v>0</c:v>
                      </c:pt>
                      <c:pt idx="99">
                        <c:v>0.2</c:v>
                      </c:pt>
                      <c:pt idx="100">
                        <c:v>0.2</c:v>
                      </c:pt>
                      <c:pt idx="101">
                        <c:v>0.8</c:v>
                      </c:pt>
                      <c:pt idx="102">
                        <c:v>0</c:v>
                      </c:pt>
                      <c:pt idx="103">
                        <c:v>0.2</c:v>
                      </c:pt>
                      <c:pt idx="104">
                        <c:v>0.2</c:v>
                      </c:pt>
                      <c:pt idx="105">
                        <c:v>0.7</c:v>
                      </c:pt>
                      <c:pt idx="106">
                        <c:v>0.2</c:v>
                      </c:pt>
                      <c:pt idx="107">
                        <c:v>0.2</c:v>
                      </c:pt>
                      <c:pt idx="108">
                        <c:v>0.2</c:v>
                      </c:pt>
                      <c:pt idx="109">
                        <c:v>0.2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.2</c:v>
                      </c:pt>
                      <c:pt idx="114">
                        <c:v>0.2</c:v>
                      </c:pt>
                      <c:pt idx="115">
                        <c:v>0.2</c:v>
                      </c:pt>
                      <c:pt idx="116">
                        <c:v>0.2</c:v>
                      </c:pt>
                      <c:pt idx="117">
                        <c:v>0</c:v>
                      </c:pt>
                      <c:pt idx="118">
                        <c:v>0.7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.3</c:v>
                      </c:pt>
                      <c:pt idx="125">
                        <c:v>0.5</c:v>
                      </c:pt>
                      <c:pt idx="126">
                        <c:v>0.7</c:v>
                      </c:pt>
                      <c:pt idx="127">
                        <c:v>0.2</c:v>
                      </c:pt>
                      <c:pt idx="128">
                        <c:v>0.2</c:v>
                      </c:pt>
                      <c:pt idx="129">
                        <c:v>0</c:v>
                      </c:pt>
                      <c:pt idx="130">
                        <c:v>0.4</c:v>
                      </c:pt>
                      <c:pt idx="131">
                        <c:v>0.2</c:v>
                      </c:pt>
                      <c:pt idx="132">
                        <c:v>0.2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.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.2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.2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.2</c:v>
                      </c:pt>
                      <c:pt idx="152">
                        <c:v>0.2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.2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.2</c:v>
                      </c:pt>
                      <c:pt idx="162">
                        <c:v>0</c:v>
                      </c:pt>
                      <c:pt idx="163">
                        <c:v>0.2</c:v>
                      </c:pt>
                      <c:pt idx="164">
                        <c:v>0.2</c:v>
                      </c:pt>
                      <c:pt idx="165">
                        <c:v>0.4</c:v>
                      </c:pt>
                      <c:pt idx="166">
                        <c:v>0.2</c:v>
                      </c:pt>
                      <c:pt idx="167">
                        <c:v>0.3</c:v>
                      </c:pt>
                      <c:pt idx="168">
                        <c:v>0.2</c:v>
                      </c:pt>
                      <c:pt idx="169">
                        <c:v>0.8</c:v>
                      </c:pt>
                      <c:pt idx="170">
                        <c:v>0.2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.2</c:v>
                      </c:pt>
                      <c:pt idx="174">
                        <c:v>0.8</c:v>
                      </c:pt>
                      <c:pt idx="175">
                        <c:v>0.2</c:v>
                      </c:pt>
                      <c:pt idx="176">
                        <c:v>0.8</c:v>
                      </c:pt>
                      <c:pt idx="177">
                        <c:v>0.3</c:v>
                      </c:pt>
                      <c:pt idx="178">
                        <c:v>0.2</c:v>
                      </c:pt>
                      <c:pt idx="179">
                        <c:v>0</c:v>
                      </c:pt>
                      <c:pt idx="180">
                        <c:v>0.2</c:v>
                      </c:pt>
                      <c:pt idx="181">
                        <c:v>0.2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.2</c:v>
                      </c:pt>
                      <c:pt idx="188">
                        <c:v>0.2</c:v>
                      </c:pt>
                      <c:pt idx="189">
                        <c:v>0.2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.2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.2</c:v>
                      </c:pt>
                      <c:pt idx="196">
                        <c:v>0.2</c:v>
                      </c:pt>
                      <c:pt idx="197">
                        <c:v>0</c:v>
                      </c:pt>
                      <c:pt idx="198">
                        <c:v>0.7</c:v>
                      </c:pt>
                      <c:pt idx="199">
                        <c:v>0.2</c:v>
                      </c:pt>
                      <c:pt idx="200">
                        <c:v>0.2</c:v>
                      </c:pt>
                      <c:pt idx="201">
                        <c:v>0.5</c:v>
                      </c:pt>
                      <c:pt idx="202">
                        <c:v>0.2</c:v>
                      </c:pt>
                      <c:pt idx="203">
                        <c:v>0.8</c:v>
                      </c:pt>
                      <c:pt idx="204">
                        <c:v>0.2</c:v>
                      </c:pt>
                      <c:pt idx="205">
                        <c:v>0.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.2</c:v>
                      </c:pt>
                      <c:pt idx="212">
                        <c:v>0.2</c:v>
                      </c:pt>
                      <c:pt idx="213">
                        <c:v>0.5</c:v>
                      </c:pt>
                      <c:pt idx="214">
                        <c:v>0.4</c:v>
                      </c:pt>
                      <c:pt idx="215">
                        <c:v>0.7</c:v>
                      </c:pt>
                      <c:pt idx="216">
                        <c:v>0.2</c:v>
                      </c:pt>
                      <c:pt idx="217">
                        <c:v>0</c:v>
                      </c:pt>
                      <c:pt idx="218">
                        <c:v>0.2</c:v>
                      </c:pt>
                      <c:pt idx="219">
                        <c:v>0.2</c:v>
                      </c:pt>
                      <c:pt idx="220">
                        <c:v>0.2</c:v>
                      </c:pt>
                      <c:pt idx="221">
                        <c:v>0.7</c:v>
                      </c:pt>
                      <c:pt idx="222">
                        <c:v>0.2</c:v>
                      </c:pt>
                      <c:pt idx="223">
                        <c:v>0.7</c:v>
                      </c:pt>
                      <c:pt idx="224">
                        <c:v>0.2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.2</c:v>
                      </c:pt>
                      <c:pt idx="229">
                        <c:v>0.2</c:v>
                      </c:pt>
                      <c:pt idx="230">
                        <c:v>0.7</c:v>
                      </c:pt>
                      <c:pt idx="231">
                        <c:v>0.45</c:v>
                      </c:pt>
                      <c:pt idx="232">
                        <c:v>0.45</c:v>
                      </c:pt>
                      <c:pt idx="233">
                        <c:v>0.7</c:v>
                      </c:pt>
                      <c:pt idx="234">
                        <c:v>0.2</c:v>
                      </c:pt>
                      <c:pt idx="235">
                        <c:v>0.2</c:v>
                      </c:pt>
                      <c:pt idx="236">
                        <c:v>0</c:v>
                      </c:pt>
                      <c:pt idx="237">
                        <c:v>0.2</c:v>
                      </c:pt>
                      <c:pt idx="238">
                        <c:v>0.6</c:v>
                      </c:pt>
                      <c:pt idx="239">
                        <c:v>0.6</c:v>
                      </c:pt>
                      <c:pt idx="240">
                        <c:v>0.2</c:v>
                      </c:pt>
                      <c:pt idx="241">
                        <c:v>0.5</c:v>
                      </c:pt>
                      <c:pt idx="242">
                        <c:v>0.6</c:v>
                      </c:pt>
                      <c:pt idx="243">
                        <c:v>0.2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.2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.6</c:v>
                      </c:pt>
                      <c:pt idx="255">
                        <c:v>0.2</c:v>
                      </c:pt>
                      <c:pt idx="256">
                        <c:v>0.2</c:v>
                      </c:pt>
                      <c:pt idx="257">
                        <c:v>0.2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.2</c:v>
                      </c:pt>
                      <c:pt idx="261">
                        <c:v>0.8</c:v>
                      </c:pt>
                      <c:pt idx="262">
                        <c:v>0.4</c:v>
                      </c:pt>
                      <c:pt idx="263">
                        <c:v>0.4</c:v>
                      </c:pt>
                      <c:pt idx="264">
                        <c:v>0.2</c:v>
                      </c:pt>
                      <c:pt idx="265">
                        <c:v>0</c:v>
                      </c:pt>
                      <c:pt idx="266">
                        <c:v>0.2</c:v>
                      </c:pt>
                      <c:pt idx="267">
                        <c:v>0</c:v>
                      </c:pt>
                      <c:pt idx="268">
                        <c:v>0.2</c:v>
                      </c:pt>
                      <c:pt idx="269">
                        <c:v>0.2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.2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.2</c:v>
                      </c:pt>
                      <c:pt idx="277">
                        <c:v>0.2</c:v>
                      </c:pt>
                      <c:pt idx="278">
                        <c:v>0.2</c:v>
                      </c:pt>
                      <c:pt idx="279">
                        <c:v>0.2</c:v>
                      </c:pt>
                      <c:pt idx="280">
                        <c:v>0.8</c:v>
                      </c:pt>
                      <c:pt idx="281">
                        <c:v>0.2</c:v>
                      </c:pt>
                      <c:pt idx="282">
                        <c:v>0.2</c:v>
                      </c:pt>
                      <c:pt idx="283">
                        <c:v>0.2</c:v>
                      </c:pt>
                      <c:pt idx="284">
                        <c:v>0.2</c:v>
                      </c:pt>
                      <c:pt idx="285">
                        <c:v>0.2</c:v>
                      </c:pt>
                      <c:pt idx="286">
                        <c:v>0.7</c:v>
                      </c:pt>
                      <c:pt idx="287">
                        <c:v>0.2</c:v>
                      </c:pt>
                      <c:pt idx="288">
                        <c:v>0.2</c:v>
                      </c:pt>
                      <c:pt idx="289">
                        <c:v>0.2</c:v>
                      </c:pt>
                      <c:pt idx="290">
                        <c:v>0.2</c:v>
                      </c:pt>
                      <c:pt idx="291">
                        <c:v>0.2</c:v>
                      </c:pt>
                      <c:pt idx="292">
                        <c:v>0.5</c:v>
                      </c:pt>
                      <c:pt idx="293">
                        <c:v>0.2</c:v>
                      </c:pt>
                      <c:pt idx="294">
                        <c:v>0.2</c:v>
                      </c:pt>
                      <c:pt idx="295">
                        <c:v>0.2</c:v>
                      </c:pt>
                      <c:pt idx="296">
                        <c:v>0.7</c:v>
                      </c:pt>
                      <c:pt idx="297">
                        <c:v>0.2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.5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.2</c:v>
                      </c:pt>
                      <c:pt idx="310">
                        <c:v>0.2</c:v>
                      </c:pt>
                      <c:pt idx="311">
                        <c:v>0.2</c:v>
                      </c:pt>
                      <c:pt idx="312">
                        <c:v>0.2</c:v>
                      </c:pt>
                      <c:pt idx="313">
                        <c:v>0</c:v>
                      </c:pt>
                      <c:pt idx="314">
                        <c:v>0.2</c:v>
                      </c:pt>
                      <c:pt idx="315">
                        <c:v>0.2</c:v>
                      </c:pt>
                      <c:pt idx="316">
                        <c:v>0.2</c:v>
                      </c:pt>
                      <c:pt idx="317">
                        <c:v>0.1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.2</c:v>
                      </c:pt>
                      <c:pt idx="324">
                        <c:v>0</c:v>
                      </c:pt>
                      <c:pt idx="325">
                        <c:v>0.2</c:v>
                      </c:pt>
                      <c:pt idx="326">
                        <c:v>0.4</c:v>
                      </c:pt>
                      <c:pt idx="327">
                        <c:v>0.2</c:v>
                      </c:pt>
                      <c:pt idx="328">
                        <c:v>0.3</c:v>
                      </c:pt>
                      <c:pt idx="329">
                        <c:v>0.2</c:v>
                      </c:pt>
                      <c:pt idx="330">
                        <c:v>0.7</c:v>
                      </c:pt>
                      <c:pt idx="331">
                        <c:v>0.4</c:v>
                      </c:pt>
                      <c:pt idx="332">
                        <c:v>0.7</c:v>
                      </c:pt>
                      <c:pt idx="333">
                        <c:v>0.7</c:v>
                      </c:pt>
                      <c:pt idx="334">
                        <c:v>0.2</c:v>
                      </c:pt>
                      <c:pt idx="335">
                        <c:v>0.2</c:v>
                      </c:pt>
                      <c:pt idx="336">
                        <c:v>0.2</c:v>
                      </c:pt>
                      <c:pt idx="337">
                        <c:v>0.2</c:v>
                      </c:pt>
                      <c:pt idx="338">
                        <c:v>0.2</c:v>
                      </c:pt>
                      <c:pt idx="339">
                        <c:v>0</c:v>
                      </c:pt>
                      <c:pt idx="340">
                        <c:v>0.2</c:v>
                      </c:pt>
                      <c:pt idx="341">
                        <c:v>0.7</c:v>
                      </c:pt>
                      <c:pt idx="342">
                        <c:v>0.2</c:v>
                      </c:pt>
                      <c:pt idx="343">
                        <c:v>0.4</c:v>
                      </c:pt>
                      <c:pt idx="344">
                        <c:v>0.2</c:v>
                      </c:pt>
                      <c:pt idx="345">
                        <c:v>0.2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.2</c:v>
                      </c:pt>
                      <c:pt idx="352">
                        <c:v>0</c:v>
                      </c:pt>
                      <c:pt idx="353">
                        <c:v>0.2</c:v>
                      </c:pt>
                      <c:pt idx="354">
                        <c:v>0.2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.2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.1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.2</c:v>
                      </c:pt>
                      <c:pt idx="371">
                        <c:v>0.2</c:v>
                      </c:pt>
                      <c:pt idx="372">
                        <c:v>0.7</c:v>
                      </c:pt>
                      <c:pt idx="373">
                        <c:v>0.2</c:v>
                      </c:pt>
                      <c:pt idx="374">
                        <c:v>0.2</c:v>
                      </c:pt>
                      <c:pt idx="375">
                        <c:v>0.2</c:v>
                      </c:pt>
                      <c:pt idx="376">
                        <c:v>0.2</c:v>
                      </c:pt>
                      <c:pt idx="377">
                        <c:v>0.3</c:v>
                      </c:pt>
                      <c:pt idx="378">
                        <c:v>0.8</c:v>
                      </c:pt>
                      <c:pt idx="379">
                        <c:v>0.2</c:v>
                      </c:pt>
                      <c:pt idx="380">
                        <c:v>0.8</c:v>
                      </c:pt>
                      <c:pt idx="381">
                        <c:v>0</c:v>
                      </c:pt>
                      <c:pt idx="382">
                        <c:v>0.2</c:v>
                      </c:pt>
                      <c:pt idx="383">
                        <c:v>0</c:v>
                      </c:pt>
                      <c:pt idx="384">
                        <c:v>0.45</c:v>
                      </c:pt>
                      <c:pt idx="385">
                        <c:v>0.2</c:v>
                      </c:pt>
                      <c:pt idx="386">
                        <c:v>0.7</c:v>
                      </c:pt>
                      <c:pt idx="387">
                        <c:v>0.2</c:v>
                      </c:pt>
                      <c:pt idx="388">
                        <c:v>0.2</c:v>
                      </c:pt>
                      <c:pt idx="389">
                        <c:v>0.2</c:v>
                      </c:pt>
                      <c:pt idx="390">
                        <c:v>0</c:v>
                      </c:pt>
                      <c:pt idx="391">
                        <c:v>0.2</c:v>
                      </c:pt>
                      <c:pt idx="392">
                        <c:v>0</c:v>
                      </c:pt>
                      <c:pt idx="393">
                        <c:v>0.8</c:v>
                      </c:pt>
                      <c:pt idx="394">
                        <c:v>0.2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.2</c:v>
                      </c:pt>
                      <c:pt idx="399">
                        <c:v>0.32</c:v>
                      </c:pt>
                      <c:pt idx="400">
                        <c:v>0.2</c:v>
                      </c:pt>
                      <c:pt idx="401">
                        <c:v>0.2</c:v>
                      </c:pt>
                      <c:pt idx="402">
                        <c:v>0.2</c:v>
                      </c:pt>
                      <c:pt idx="403">
                        <c:v>0.2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.2</c:v>
                      </c:pt>
                      <c:pt idx="407">
                        <c:v>0</c:v>
                      </c:pt>
                      <c:pt idx="408">
                        <c:v>0.2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.15</c:v>
                      </c:pt>
                      <c:pt idx="413">
                        <c:v>0.2</c:v>
                      </c:pt>
                      <c:pt idx="414">
                        <c:v>0</c:v>
                      </c:pt>
                      <c:pt idx="415">
                        <c:v>0.2</c:v>
                      </c:pt>
                      <c:pt idx="416">
                        <c:v>0</c:v>
                      </c:pt>
                      <c:pt idx="417">
                        <c:v>0.2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.2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.2</c:v>
                      </c:pt>
                      <c:pt idx="429">
                        <c:v>0.7</c:v>
                      </c:pt>
                      <c:pt idx="430">
                        <c:v>0.2</c:v>
                      </c:pt>
                      <c:pt idx="431">
                        <c:v>0.2</c:v>
                      </c:pt>
                      <c:pt idx="432">
                        <c:v>0.2</c:v>
                      </c:pt>
                      <c:pt idx="433">
                        <c:v>0</c:v>
                      </c:pt>
                      <c:pt idx="434">
                        <c:v>0.7</c:v>
                      </c:pt>
                      <c:pt idx="435">
                        <c:v>0.2</c:v>
                      </c:pt>
                      <c:pt idx="436">
                        <c:v>0.3</c:v>
                      </c:pt>
                      <c:pt idx="437">
                        <c:v>0.2</c:v>
                      </c:pt>
                      <c:pt idx="438">
                        <c:v>0.2</c:v>
                      </c:pt>
                      <c:pt idx="439">
                        <c:v>0.1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.4</c:v>
                      </c:pt>
                      <c:pt idx="454">
                        <c:v>0.2</c:v>
                      </c:pt>
                      <c:pt idx="455">
                        <c:v>0</c:v>
                      </c:pt>
                      <c:pt idx="456">
                        <c:v>0.2</c:v>
                      </c:pt>
                      <c:pt idx="457">
                        <c:v>0.3</c:v>
                      </c:pt>
                      <c:pt idx="458">
                        <c:v>0.2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.2</c:v>
                      </c:pt>
                      <c:pt idx="462">
                        <c:v>0.2</c:v>
                      </c:pt>
                      <c:pt idx="463">
                        <c:v>0.5</c:v>
                      </c:pt>
                      <c:pt idx="464">
                        <c:v>0.7</c:v>
                      </c:pt>
                      <c:pt idx="465">
                        <c:v>0.2</c:v>
                      </c:pt>
                      <c:pt idx="466">
                        <c:v>0.2</c:v>
                      </c:pt>
                      <c:pt idx="467">
                        <c:v>0.6</c:v>
                      </c:pt>
                      <c:pt idx="468">
                        <c:v>0.32</c:v>
                      </c:pt>
                      <c:pt idx="469">
                        <c:v>0.8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.15</c:v>
                      </c:pt>
                      <c:pt idx="473">
                        <c:v>0.2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.2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.15</c:v>
                      </c:pt>
                      <c:pt idx="486">
                        <c:v>0.2</c:v>
                      </c:pt>
                      <c:pt idx="487">
                        <c:v>0.2</c:v>
                      </c:pt>
                      <c:pt idx="488">
                        <c:v>0.2</c:v>
                      </c:pt>
                      <c:pt idx="489">
                        <c:v>0.2</c:v>
                      </c:pt>
                      <c:pt idx="490">
                        <c:v>0.2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.4</c:v>
                      </c:pt>
                      <c:pt idx="495">
                        <c:v>0</c:v>
                      </c:pt>
                      <c:pt idx="496">
                        <c:v>0.2</c:v>
                      </c:pt>
                      <c:pt idx="497">
                        <c:v>0</c:v>
                      </c:pt>
                      <c:pt idx="498">
                        <c:v>0.2</c:v>
                      </c:pt>
                      <c:pt idx="499">
                        <c:v>0</c:v>
                      </c:pt>
                      <c:pt idx="500">
                        <c:v>0.7</c:v>
                      </c:pt>
                      <c:pt idx="501">
                        <c:v>0.7</c:v>
                      </c:pt>
                      <c:pt idx="502">
                        <c:v>0.2</c:v>
                      </c:pt>
                      <c:pt idx="503">
                        <c:v>0.7</c:v>
                      </c:pt>
                      <c:pt idx="504">
                        <c:v>0.2</c:v>
                      </c:pt>
                      <c:pt idx="505">
                        <c:v>0.2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.2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.2</c:v>
                      </c:pt>
                      <c:pt idx="520">
                        <c:v>0.2</c:v>
                      </c:pt>
                      <c:pt idx="521">
                        <c:v>0.8</c:v>
                      </c:pt>
                      <c:pt idx="522">
                        <c:v>0</c:v>
                      </c:pt>
                      <c:pt idx="523">
                        <c:v>0.2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.2</c:v>
                      </c:pt>
                      <c:pt idx="527">
                        <c:v>0.2</c:v>
                      </c:pt>
                      <c:pt idx="528">
                        <c:v>0.2</c:v>
                      </c:pt>
                      <c:pt idx="529">
                        <c:v>0.2</c:v>
                      </c:pt>
                      <c:pt idx="530">
                        <c:v>0.2</c:v>
                      </c:pt>
                      <c:pt idx="531">
                        <c:v>0.2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.2</c:v>
                      </c:pt>
                      <c:pt idx="536">
                        <c:v>0.8</c:v>
                      </c:pt>
                      <c:pt idx="537">
                        <c:v>0.2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.2</c:v>
                      </c:pt>
                      <c:pt idx="542">
                        <c:v>0.2</c:v>
                      </c:pt>
                      <c:pt idx="543">
                        <c:v>0.2</c:v>
                      </c:pt>
                      <c:pt idx="544">
                        <c:v>0.2</c:v>
                      </c:pt>
                      <c:pt idx="545">
                        <c:v>0.6</c:v>
                      </c:pt>
                      <c:pt idx="546">
                        <c:v>0.2</c:v>
                      </c:pt>
                      <c:pt idx="547">
                        <c:v>0</c:v>
                      </c:pt>
                      <c:pt idx="548">
                        <c:v>0.2</c:v>
                      </c:pt>
                      <c:pt idx="549">
                        <c:v>0.8</c:v>
                      </c:pt>
                      <c:pt idx="550">
                        <c:v>0.2</c:v>
                      </c:pt>
                      <c:pt idx="551">
                        <c:v>0.2</c:v>
                      </c:pt>
                      <c:pt idx="552">
                        <c:v>0.2</c:v>
                      </c:pt>
                      <c:pt idx="553">
                        <c:v>0.2</c:v>
                      </c:pt>
                      <c:pt idx="554">
                        <c:v>0</c:v>
                      </c:pt>
                      <c:pt idx="555">
                        <c:v>0.2</c:v>
                      </c:pt>
                      <c:pt idx="556">
                        <c:v>0</c:v>
                      </c:pt>
                      <c:pt idx="557">
                        <c:v>0.2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.2</c:v>
                      </c:pt>
                      <c:pt idx="561">
                        <c:v>0.2</c:v>
                      </c:pt>
                      <c:pt idx="562">
                        <c:v>0.2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.2</c:v>
                      </c:pt>
                      <c:pt idx="566">
                        <c:v>0</c:v>
                      </c:pt>
                      <c:pt idx="567">
                        <c:v>0.2</c:v>
                      </c:pt>
                      <c:pt idx="568">
                        <c:v>0</c:v>
                      </c:pt>
                      <c:pt idx="569">
                        <c:v>0.2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.2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.2</c:v>
                      </c:pt>
                      <c:pt idx="579">
                        <c:v>0.6</c:v>
                      </c:pt>
                      <c:pt idx="580">
                        <c:v>0</c:v>
                      </c:pt>
                      <c:pt idx="581">
                        <c:v>0.2</c:v>
                      </c:pt>
                      <c:pt idx="582">
                        <c:v>0.2</c:v>
                      </c:pt>
                      <c:pt idx="583">
                        <c:v>0.2</c:v>
                      </c:pt>
                      <c:pt idx="584">
                        <c:v>0.7</c:v>
                      </c:pt>
                      <c:pt idx="585">
                        <c:v>0.2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.2</c:v>
                      </c:pt>
                      <c:pt idx="589">
                        <c:v>0.2</c:v>
                      </c:pt>
                      <c:pt idx="590">
                        <c:v>0.7</c:v>
                      </c:pt>
                      <c:pt idx="591">
                        <c:v>0.2</c:v>
                      </c:pt>
                      <c:pt idx="592">
                        <c:v>0.2</c:v>
                      </c:pt>
                      <c:pt idx="593">
                        <c:v>0.2</c:v>
                      </c:pt>
                      <c:pt idx="594">
                        <c:v>0</c:v>
                      </c:pt>
                      <c:pt idx="595">
                        <c:v>0.2</c:v>
                      </c:pt>
                      <c:pt idx="596">
                        <c:v>0.2</c:v>
                      </c:pt>
                      <c:pt idx="597">
                        <c:v>0</c:v>
                      </c:pt>
                      <c:pt idx="598">
                        <c:v>0.2</c:v>
                      </c:pt>
                      <c:pt idx="599">
                        <c:v>0.4</c:v>
                      </c:pt>
                      <c:pt idx="600">
                        <c:v>0.4</c:v>
                      </c:pt>
                      <c:pt idx="601">
                        <c:v>0.2</c:v>
                      </c:pt>
                      <c:pt idx="602">
                        <c:v>0.2</c:v>
                      </c:pt>
                      <c:pt idx="603">
                        <c:v>0.2</c:v>
                      </c:pt>
                      <c:pt idx="604">
                        <c:v>0.7</c:v>
                      </c:pt>
                      <c:pt idx="605">
                        <c:v>0.7</c:v>
                      </c:pt>
                      <c:pt idx="606">
                        <c:v>0.2</c:v>
                      </c:pt>
                      <c:pt idx="607">
                        <c:v>0.7</c:v>
                      </c:pt>
                      <c:pt idx="608">
                        <c:v>0.2</c:v>
                      </c:pt>
                      <c:pt idx="609">
                        <c:v>0.4</c:v>
                      </c:pt>
                      <c:pt idx="610">
                        <c:v>0.2</c:v>
                      </c:pt>
                      <c:pt idx="611">
                        <c:v>0.2</c:v>
                      </c:pt>
                      <c:pt idx="612">
                        <c:v>0.2</c:v>
                      </c:pt>
                      <c:pt idx="613">
                        <c:v>0.4</c:v>
                      </c:pt>
                      <c:pt idx="614">
                        <c:v>0.4</c:v>
                      </c:pt>
                      <c:pt idx="615">
                        <c:v>0.7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.2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.8</c:v>
                      </c:pt>
                      <c:pt idx="622">
                        <c:v>0</c:v>
                      </c:pt>
                      <c:pt idx="623">
                        <c:v>0.1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.2</c:v>
                      </c:pt>
                      <c:pt idx="629">
                        <c:v>0</c:v>
                      </c:pt>
                      <c:pt idx="630">
                        <c:v>0.2</c:v>
                      </c:pt>
                      <c:pt idx="631">
                        <c:v>0.2</c:v>
                      </c:pt>
                      <c:pt idx="632">
                        <c:v>0.2</c:v>
                      </c:pt>
                      <c:pt idx="633">
                        <c:v>0.2</c:v>
                      </c:pt>
                      <c:pt idx="634">
                        <c:v>0.2</c:v>
                      </c:pt>
                      <c:pt idx="635">
                        <c:v>0</c:v>
                      </c:pt>
                      <c:pt idx="636">
                        <c:v>0.7</c:v>
                      </c:pt>
                      <c:pt idx="637">
                        <c:v>0.2</c:v>
                      </c:pt>
                      <c:pt idx="638">
                        <c:v>0</c:v>
                      </c:pt>
                      <c:pt idx="639">
                        <c:v>0.2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.2</c:v>
                      </c:pt>
                      <c:pt idx="647">
                        <c:v>0.2</c:v>
                      </c:pt>
                      <c:pt idx="648">
                        <c:v>0</c:v>
                      </c:pt>
                      <c:pt idx="649">
                        <c:v>0.2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.2</c:v>
                      </c:pt>
                      <c:pt idx="655">
                        <c:v>0.7</c:v>
                      </c:pt>
                      <c:pt idx="656">
                        <c:v>0.2</c:v>
                      </c:pt>
                      <c:pt idx="657">
                        <c:v>0.3</c:v>
                      </c:pt>
                      <c:pt idx="658">
                        <c:v>0.8</c:v>
                      </c:pt>
                      <c:pt idx="659">
                        <c:v>0.2</c:v>
                      </c:pt>
                      <c:pt idx="660">
                        <c:v>0.2</c:v>
                      </c:pt>
                      <c:pt idx="661">
                        <c:v>0.3</c:v>
                      </c:pt>
                      <c:pt idx="662">
                        <c:v>0.8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.2</c:v>
                      </c:pt>
                      <c:pt idx="666">
                        <c:v>0.2</c:v>
                      </c:pt>
                      <c:pt idx="667">
                        <c:v>0.2</c:v>
                      </c:pt>
                      <c:pt idx="668">
                        <c:v>0.2</c:v>
                      </c:pt>
                      <c:pt idx="669">
                        <c:v>0.6</c:v>
                      </c:pt>
                      <c:pt idx="670">
                        <c:v>0.5</c:v>
                      </c:pt>
                      <c:pt idx="671">
                        <c:v>0.2</c:v>
                      </c:pt>
                      <c:pt idx="672">
                        <c:v>0.2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.8</c:v>
                      </c:pt>
                      <c:pt idx="677">
                        <c:v>0.2</c:v>
                      </c:pt>
                      <c:pt idx="678">
                        <c:v>0.6</c:v>
                      </c:pt>
                      <c:pt idx="679">
                        <c:v>0.8</c:v>
                      </c:pt>
                      <c:pt idx="680">
                        <c:v>0.2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.5</c:v>
                      </c:pt>
                      <c:pt idx="684">
                        <c:v>0.2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.2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.2</c:v>
                      </c:pt>
                      <c:pt idx="695">
                        <c:v>0.2</c:v>
                      </c:pt>
                      <c:pt idx="696">
                        <c:v>0.2</c:v>
                      </c:pt>
                      <c:pt idx="697">
                        <c:v>0.2</c:v>
                      </c:pt>
                      <c:pt idx="698">
                        <c:v>0.2</c:v>
                      </c:pt>
                      <c:pt idx="699">
                        <c:v>0.7</c:v>
                      </c:pt>
                      <c:pt idx="700">
                        <c:v>0.7</c:v>
                      </c:pt>
                      <c:pt idx="701">
                        <c:v>0.2</c:v>
                      </c:pt>
                      <c:pt idx="702">
                        <c:v>0</c:v>
                      </c:pt>
                      <c:pt idx="703">
                        <c:v>0.2</c:v>
                      </c:pt>
                      <c:pt idx="704">
                        <c:v>0.2</c:v>
                      </c:pt>
                      <c:pt idx="705">
                        <c:v>0.2</c:v>
                      </c:pt>
                      <c:pt idx="706">
                        <c:v>0.2</c:v>
                      </c:pt>
                      <c:pt idx="707">
                        <c:v>0</c:v>
                      </c:pt>
                      <c:pt idx="708">
                        <c:v>0.2</c:v>
                      </c:pt>
                      <c:pt idx="709">
                        <c:v>0.2</c:v>
                      </c:pt>
                      <c:pt idx="710">
                        <c:v>0</c:v>
                      </c:pt>
                      <c:pt idx="711">
                        <c:v>0.2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.2</c:v>
                      </c:pt>
                      <c:pt idx="716">
                        <c:v>0</c:v>
                      </c:pt>
                      <c:pt idx="717">
                        <c:v>0.2</c:v>
                      </c:pt>
                      <c:pt idx="718">
                        <c:v>0.2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.2</c:v>
                      </c:pt>
                      <c:pt idx="724">
                        <c:v>0.2</c:v>
                      </c:pt>
                      <c:pt idx="725">
                        <c:v>0.2</c:v>
                      </c:pt>
                      <c:pt idx="726">
                        <c:v>0.2</c:v>
                      </c:pt>
                      <c:pt idx="727">
                        <c:v>0</c:v>
                      </c:pt>
                      <c:pt idx="728">
                        <c:v>0.4</c:v>
                      </c:pt>
                      <c:pt idx="729">
                        <c:v>0</c:v>
                      </c:pt>
                      <c:pt idx="730">
                        <c:v>0.1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.2</c:v>
                      </c:pt>
                      <c:pt idx="735">
                        <c:v>0.2</c:v>
                      </c:pt>
                      <c:pt idx="736">
                        <c:v>0</c:v>
                      </c:pt>
                      <c:pt idx="737">
                        <c:v>0.2</c:v>
                      </c:pt>
                      <c:pt idx="738">
                        <c:v>0</c:v>
                      </c:pt>
                      <c:pt idx="739">
                        <c:v>0.2</c:v>
                      </c:pt>
                      <c:pt idx="740">
                        <c:v>0.2</c:v>
                      </c:pt>
                      <c:pt idx="741">
                        <c:v>0.8</c:v>
                      </c:pt>
                      <c:pt idx="742">
                        <c:v>0.2</c:v>
                      </c:pt>
                      <c:pt idx="743">
                        <c:v>0.2</c:v>
                      </c:pt>
                      <c:pt idx="744">
                        <c:v>0.2</c:v>
                      </c:pt>
                      <c:pt idx="745">
                        <c:v>0.2</c:v>
                      </c:pt>
                      <c:pt idx="746">
                        <c:v>0.2</c:v>
                      </c:pt>
                      <c:pt idx="747">
                        <c:v>0</c:v>
                      </c:pt>
                      <c:pt idx="748">
                        <c:v>0.2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.2</c:v>
                      </c:pt>
                      <c:pt idx="754">
                        <c:v>0</c:v>
                      </c:pt>
                      <c:pt idx="755">
                        <c:v>0.45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.2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.4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.2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.2</c:v>
                      </c:pt>
                      <c:pt idx="777">
                        <c:v>0.2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.7</c:v>
                      </c:pt>
                      <c:pt idx="782">
                        <c:v>0.2</c:v>
                      </c:pt>
                      <c:pt idx="783">
                        <c:v>0.5</c:v>
                      </c:pt>
                      <c:pt idx="784">
                        <c:v>0.2</c:v>
                      </c:pt>
                      <c:pt idx="785">
                        <c:v>0</c:v>
                      </c:pt>
                      <c:pt idx="786">
                        <c:v>0.2</c:v>
                      </c:pt>
                      <c:pt idx="787">
                        <c:v>0.2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.2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.2</c:v>
                      </c:pt>
                      <c:pt idx="800">
                        <c:v>0</c:v>
                      </c:pt>
                      <c:pt idx="801">
                        <c:v>0.2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.2</c:v>
                      </c:pt>
                      <c:pt idx="806">
                        <c:v>0.2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.2</c:v>
                      </c:pt>
                      <c:pt idx="817">
                        <c:v>0.2</c:v>
                      </c:pt>
                      <c:pt idx="818">
                        <c:v>0.7</c:v>
                      </c:pt>
                      <c:pt idx="819">
                        <c:v>0.3</c:v>
                      </c:pt>
                      <c:pt idx="820">
                        <c:v>0.7</c:v>
                      </c:pt>
                      <c:pt idx="821">
                        <c:v>0.2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.2</c:v>
                      </c:pt>
                      <c:pt idx="834">
                        <c:v>0.2</c:v>
                      </c:pt>
                      <c:pt idx="835">
                        <c:v>0.5</c:v>
                      </c:pt>
                      <c:pt idx="836">
                        <c:v>0.8</c:v>
                      </c:pt>
                      <c:pt idx="837">
                        <c:v>0.2</c:v>
                      </c:pt>
                      <c:pt idx="838">
                        <c:v>0.2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.2</c:v>
                      </c:pt>
                      <c:pt idx="842">
                        <c:v>0.2</c:v>
                      </c:pt>
                      <c:pt idx="843">
                        <c:v>0.2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.2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.2</c:v>
                      </c:pt>
                      <c:pt idx="863">
                        <c:v>0.2</c:v>
                      </c:pt>
                      <c:pt idx="864">
                        <c:v>0.2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.2</c:v>
                      </c:pt>
                      <c:pt idx="868">
                        <c:v>0.7</c:v>
                      </c:pt>
                      <c:pt idx="869">
                        <c:v>0.7</c:v>
                      </c:pt>
                      <c:pt idx="870">
                        <c:v>0.4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.2</c:v>
                      </c:pt>
                      <c:pt idx="874">
                        <c:v>0.2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.7</c:v>
                      </c:pt>
                      <c:pt idx="879">
                        <c:v>0.2</c:v>
                      </c:pt>
                      <c:pt idx="880">
                        <c:v>0.1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.2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.2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.2</c:v>
                      </c:pt>
                      <c:pt idx="896">
                        <c:v>0.2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.7</c:v>
                      </c:pt>
                      <c:pt idx="900">
                        <c:v>0.2</c:v>
                      </c:pt>
                      <c:pt idx="901">
                        <c:v>0.8</c:v>
                      </c:pt>
                      <c:pt idx="902">
                        <c:v>0.2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.2</c:v>
                      </c:pt>
                      <c:pt idx="907">
                        <c:v>0</c:v>
                      </c:pt>
                      <c:pt idx="908">
                        <c:v>0.2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.3</c:v>
                      </c:pt>
                      <c:pt idx="916">
                        <c:v>0.3</c:v>
                      </c:pt>
                      <c:pt idx="917">
                        <c:v>0.8</c:v>
                      </c:pt>
                      <c:pt idx="918">
                        <c:v>0.2</c:v>
                      </c:pt>
                      <c:pt idx="919">
                        <c:v>0.2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.2</c:v>
                      </c:pt>
                      <c:pt idx="925">
                        <c:v>0.2</c:v>
                      </c:pt>
                      <c:pt idx="926">
                        <c:v>0.2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.2</c:v>
                      </c:pt>
                      <c:pt idx="930">
                        <c:v>0.2</c:v>
                      </c:pt>
                      <c:pt idx="931">
                        <c:v>0.2</c:v>
                      </c:pt>
                      <c:pt idx="932">
                        <c:v>0.2</c:v>
                      </c:pt>
                      <c:pt idx="933">
                        <c:v>0.2</c:v>
                      </c:pt>
                      <c:pt idx="934">
                        <c:v>0.7</c:v>
                      </c:pt>
                      <c:pt idx="935">
                        <c:v>0.2</c:v>
                      </c:pt>
                      <c:pt idx="936">
                        <c:v>0.2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.2</c:v>
                      </c:pt>
                      <c:pt idx="942">
                        <c:v>0.2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.2</c:v>
                      </c:pt>
                      <c:pt idx="946">
                        <c:v>0.5</c:v>
                      </c:pt>
                      <c:pt idx="947">
                        <c:v>0.2</c:v>
                      </c:pt>
                      <c:pt idx="948">
                        <c:v>0.2</c:v>
                      </c:pt>
                      <c:pt idx="949">
                        <c:v>0.4</c:v>
                      </c:pt>
                      <c:pt idx="950">
                        <c:v>0.2</c:v>
                      </c:pt>
                      <c:pt idx="951">
                        <c:v>0.2</c:v>
                      </c:pt>
                      <c:pt idx="952">
                        <c:v>0.2</c:v>
                      </c:pt>
                      <c:pt idx="953">
                        <c:v>0.2</c:v>
                      </c:pt>
                      <c:pt idx="954">
                        <c:v>0.32</c:v>
                      </c:pt>
                      <c:pt idx="955">
                        <c:v>0</c:v>
                      </c:pt>
                      <c:pt idx="956">
                        <c:v>0.2</c:v>
                      </c:pt>
                      <c:pt idx="957">
                        <c:v>0.7</c:v>
                      </c:pt>
                      <c:pt idx="958">
                        <c:v>0.2</c:v>
                      </c:pt>
                      <c:pt idx="959">
                        <c:v>0</c:v>
                      </c:pt>
                      <c:pt idx="960">
                        <c:v>0.2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.2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.2</c:v>
                      </c:pt>
                      <c:pt idx="971">
                        <c:v>0.4</c:v>
                      </c:pt>
                      <c:pt idx="972">
                        <c:v>0.7</c:v>
                      </c:pt>
                      <c:pt idx="973">
                        <c:v>0.2</c:v>
                      </c:pt>
                      <c:pt idx="974">
                        <c:v>0</c:v>
                      </c:pt>
                      <c:pt idx="975">
                        <c:v>0.2</c:v>
                      </c:pt>
                      <c:pt idx="976">
                        <c:v>0.7</c:v>
                      </c:pt>
                      <c:pt idx="977">
                        <c:v>0.1</c:v>
                      </c:pt>
                      <c:pt idx="978">
                        <c:v>0.7</c:v>
                      </c:pt>
                      <c:pt idx="979">
                        <c:v>0</c:v>
                      </c:pt>
                      <c:pt idx="980">
                        <c:v>0.1</c:v>
                      </c:pt>
                      <c:pt idx="981">
                        <c:v>0.2</c:v>
                      </c:pt>
                      <c:pt idx="982">
                        <c:v>0.2</c:v>
                      </c:pt>
                      <c:pt idx="983">
                        <c:v>0.2</c:v>
                      </c:pt>
                      <c:pt idx="984">
                        <c:v>0.2</c:v>
                      </c:pt>
                      <c:pt idx="985">
                        <c:v>0.2</c:v>
                      </c:pt>
                      <c:pt idx="986">
                        <c:v>0.4</c:v>
                      </c:pt>
                      <c:pt idx="987">
                        <c:v>0.8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.2</c:v>
                      </c:pt>
                      <c:pt idx="991">
                        <c:v>0.2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.4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.2</c:v>
                      </c:pt>
                      <c:pt idx="1006">
                        <c:v>0.2</c:v>
                      </c:pt>
                      <c:pt idx="1007">
                        <c:v>0.7</c:v>
                      </c:pt>
                      <c:pt idx="1008">
                        <c:v>0</c:v>
                      </c:pt>
                      <c:pt idx="1009">
                        <c:v>0.2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.2</c:v>
                      </c:pt>
                      <c:pt idx="1024">
                        <c:v>0.2</c:v>
                      </c:pt>
                      <c:pt idx="1025">
                        <c:v>0.2</c:v>
                      </c:pt>
                      <c:pt idx="1026">
                        <c:v>0.2</c:v>
                      </c:pt>
                      <c:pt idx="1027">
                        <c:v>0.4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.2</c:v>
                      </c:pt>
                      <c:pt idx="1034">
                        <c:v>0.7</c:v>
                      </c:pt>
                      <c:pt idx="1035">
                        <c:v>0.7</c:v>
                      </c:pt>
                      <c:pt idx="1036">
                        <c:v>0</c:v>
                      </c:pt>
                      <c:pt idx="1037">
                        <c:v>0.2</c:v>
                      </c:pt>
                      <c:pt idx="1038">
                        <c:v>0.2</c:v>
                      </c:pt>
                      <c:pt idx="1039">
                        <c:v>0.2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.2</c:v>
                      </c:pt>
                      <c:pt idx="1043">
                        <c:v>0.2</c:v>
                      </c:pt>
                      <c:pt idx="1044">
                        <c:v>0.8</c:v>
                      </c:pt>
                      <c:pt idx="1045">
                        <c:v>0.3</c:v>
                      </c:pt>
                      <c:pt idx="1046">
                        <c:v>0.2</c:v>
                      </c:pt>
                      <c:pt idx="1047">
                        <c:v>0.2</c:v>
                      </c:pt>
                      <c:pt idx="1048">
                        <c:v>0.2</c:v>
                      </c:pt>
                      <c:pt idx="1049">
                        <c:v>0</c:v>
                      </c:pt>
                      <c:pt idx="1050">
                        <c:v>0.2</c:v>
                      </c:pt>
                      <c:pt idx="1051">
                        <c:v>0.2</c:v>
                      </c:pt>
                      <c:pt idx="1052">
                        <c:v>0.2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.2</c:v>
                      </c:pt>
                      <c:pt idx="1056">
                        <c:v>0.2</c:v>
                      </c:pt>
                      <c:pt idx="1057">
                        <c:v>0.2</c:v>
                      </c:pt>
                      <c:pt idx="1058">
                        <c:v>0.2</c:v>
                      </c:pt>
                      <c:pt idx="1059">
                        <c:v>0.2</c:v>
                      </c:pt>
                      <c:pt idx="1060">
                        <c:v>0.3</c:v>
                      </c:pt>
                      <c:pt idx="1061">
                        <c:v>0.2</c:v>
                      </c:pt>
                      <c:pt idx="1062">
                        <c:v>0.2</c:v>
                      </c:pt>
                      <c:pt idx="1063">
                        <c:v>0.2</c:v>
                      </c:pt>
                      <c:pt idx="1064">
                        <c:v>0.4</c:v>
                      </c:pt>
                      <c:pt idx="1065">
                        <c:v>0.2</c:v>
                      </c:pt>
                      <c:pt idx="1066">
                        <c:v>0.7</c:v>
                      </c:pt>
                      <c:pt idx="1067">
                        <c:v>0.2</c:v>
                      </c:pt>
                      <c:pt idx="1068">
                        <c:v>0.2</c:v>
                      </c:pt>
                      <c:pt idx="1069">
                        <c:v>0.7</c:v>
                      </c:pt>
                      <c:pt idx="1070">
                        <c:v>0</c:v>
                      </c:pt>
                      <c:pt idx="1071">
                        <c:v>0.2</c:v>
                      </c:pt>
                      <c:pt idx="1072">
                        <c:v>0.2</c:v>
                      </c:pt>
                      <c:pt idx="1073">
                        <c:v>0.7</c:v>
                      </c:pt>
                      <c:pt idx="1074">
                        <c:v>0.7</c:v>
                      </c:pt>
                      <c:pt idx="1075">
                        <c:v>0.2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.2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.4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.2</c:v>
                      </c:pt>
                      <c:pt idx="1088">
                        <c:v>0</c:v>
                      </c:pt>
                      <c:pt idx="1089">
                        <c:v>0.2</c:v>
                      </c:pt>
                      <c:pt idx="1090">
                        <c:v>0.2</c:v>
                      </c:pt>
                      <c:pt idx="1091">
                        <c:v>0</c:v>
                      </c:pt>
                      <c:pt idx="1092">
                        <c:v>0.2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.2</c:v>
                      </c:pt>
                      <c:pt idx="1096">
                        <c:v>0.7</c:v>
                      </c:pt>
                      <c:pt idx="1097">
                        <c:v>0.2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.8</c:v>
                      </c:pt>
                      <c:pt idx="1103">
                        <c:v>0.8</c:v>
                      </c:pt>
                      <c:pt idx="1104">
                        <c:v>0</c:v>
                      </c:pt>
                      <c:pt idx="1105">
                        <c:v>0.2</c:v>
                      </c:pt>
                      <c:pt idx="1106">
                        <c:v>0.6</c:v>
                      </c:pt>
                      <c:pt idx="1107">
                        <c:v>0.8</c:v>
                      </c:pt>
                      <c:pt idx="1108">
                        <c:v>0.2</c:v>
                      </c:pt>
                      <c:pt idx="1109">
                        <c:v>0.2</c:v>
                      </c:pt>
                      <c:pt idx="1110">
                        <c:v>0.2</c:v>
                      </c:pt>
                      <c:pt idx="1111">
                        <c:v>0.2</c:v>
                      </c:pt>
                      <c:pt idx="1112">
                        <c:v>0.8</c:v>
                      </c:pt>
                      <c:pt idx="1113">
                        <c:v>0.2</c:v>
                      </c:pt>
                      <c:pt idx="1114">
                        <c:v>0.15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.2</c:v>
                      </c:pt>
                      <c:pt idx="1134">
                        <c:v>0.2</c:v>
                      </c:pt>
                      <c:pt idx="1135">
                        <c:v>0.2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.2</c:v>
                      </c:pt>
                      <c:pt idx="1145">
                        <c:v>0</c:v>
                      </c:pt>
                      <c:pt idx="1146">
                        <c:v>0.1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.2</c:v>
                      </c:pt>
                      <c:pt idx="1152">
                        <c:v>0</c:v>
                      </c:pt>
                      <c:pt idx="1153">
                        <c:v>0.2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.2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.2</c:v>
                      </c:pt>
                      <c:pt idx="1164">
                        <c:v>0.2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.2</c:v>
                      </c:pt>
                      <c:pt idx="1173">
                        <c:v>0.8</c:v>
                      </c:pt>
                      <c:pt idx="1174">
                        <c:v>0.2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.2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.2</c:v>
                      </c:pt>
                      <c:pt idx="1183">
                        <c:v>0.2</c:v>
                      </c:pt>
                      <c:pt idx="1184">
                        <c:v>0.2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2</c:v>
                      </c:pt>
                      <c:pt idx="1190">
                        <c:v>0.2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.2</c:v>
                      </c:pt>
                      <c:pt idx="1194">
                        <c:v>0.2</c:v>
                      </c:pt>
                      <c:pt idx="1195">
                        <c:v>0.2</c:v>
                      </c:pt>
                      <c:pt idx="1196">
                        <c:v>0.2</c:v>
                      </c:pt>
                      <c:pt idx="1197">
                        <c:v>0.2</c:v>
                      </c:pt>
                      <c:pt idx="1198">
                        <c:v>0.3</c:v>
                      </c:pt>
                      <c:pt idx="1199">
                        <c:v>0.8</c:v>
                      </c:pt>
                      <c:pt idx="1200">
                        <c:v>0.2</c:v>
                      </c:pt>
                      <c:pt idx="1201">
                        <c:v>0.7</c:v>
                      </c:pt>
                      <c:pt idx="1202">
                        <c:v>0.2</c:v>
                      </c:pt>
                      <c:pt idx="1203">
                        <c:v>0.2</c:v>
                      </c:pt>
                      <c:pt idx="1204">
                        <c:v>0.2</c:v>
                      </c:pt>
                      <c:pt idx="1205">
                        <c:v>0.2</c:v>
                      </c:pt>
                      <c:pt idx="1206">
                        <c:v>0</c:v>
                      </c:pt>
                      <c:pt idx="1207">
                        <c:v>0.2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.2</c:v>
                      </c:pt>
                      <c:pt idx="1211">
                        <c:v>0.2</c:v>
                      </c:pt>
                      <c:pt idx="1212">
                        <c:v>0.3</c:v>
                      </c:pt>
                      <c:pt idx="1213">
                        <c:v>0.7</c:v>
                      </c:pt>
                      <c:pt idx="1214">
                        <c:v>0.7</c:v>
                      </c:pt>
                      <c:pt idx="1215">
                        <c:v>0.2</c:v>
                      </c:pt>
                      <c:pt idx="1216">
                        <c:v>0.2</c:v>
                      </c:pt>
                      <c:pt idx="1217">
                        <c:v>0.2</c:v>
                      </c:pt>
                      <c:pt idx="1218">
                        <c:v>0.2</c:v>
                      </c:pt>
                      <c:pt idx="1219">
                        <c:v>0.4</c:v>
                      </c:pt>
                      <c:pt idx="1220">
                        <c:v>0</c:v>
                      </c:pt>
                      <c:pt idx="1221">
                        <c:v>0.2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.2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.4</c:v>
                      </c:pt>
                      <c:pt idx="1234">
                        <c:v>0.2</c:v>
                      </c:pt>
                      <c:pt idx="1235">
                        <c:v>0.7</c:v>
                      </c:pt>
                      <c:pt idx="1236">
                        <c:v>0.2</c:v>
                      </c:pt>
                      <c:pt idx="1237">
                        <c:v>0.2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.2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.2</c:v>
                      </c:pt>
                      <c:pt idx="1246">
                        <c:v>0.2</c:v>
                      </c:pt>
                      <c:pt idx="1247">
                        <c:v>0.15</c:v>
                      </c:pt>
                      <c:pt idx="1248">
                        <c:v>0</c:v>
                      </c:pt>
                      <c:pt idx="1249">
                        <c:v>0.1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.2</c:v>
                      </c:pt>
                      <c:pt idx="1254">
                        <c:v>0.4</c:v>
                      </c:pt>
                      <c:pt idx="1255">
                        <c:v>0.2</c:v>
                      </c:pt>
                      <c:pt idx="1256">
                        <c:v>0.2</c:v>
                      </c:pt>
                      <c:pt idx="1257">
                        <c:v>0.7</c:v>
                      </c:pt>
                      <c:pt idx="1258">
                        <c:v>0.2</c:v>
                      </c:pt>
                      <c:pt idx="1259">
                        <c:v>0.2</c:v>
                      </c:pt>
                      <c:pt idx="1260">
                        <c:v>0.2</c:v>
                      </c:pt>
                      <c:pt idx="1261">
                        <c:v>0.7</c:v>
                      </c:pt>
                      <c:pt idx="1262">
                        <c:v>0.2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.2</c:v>
                      </c:pt>
                      <c:pt idx="1268">
                        <c:v>0.2</c:v>
                      </c:pt>
                      <c:pt idx="1269">
                        <c:v>0</c:v>
                      </c:pt>
                      <c:pt idx="1270">
                        <c:v>0.2</c:v>
                      </c:pt>
                      <c:pt idx="1271">
                        <c:v>0.8</c:v>
                      </c:pt>
                      <c:pt idx="1272">
                        <c:v>0.8</c:v>
                      </c:pt>
                      <c:pt idx="1273">
                        <c:v>0.2</c:v>
                      </c:pt>
                      <c:pt idx="1274">
                        <c:v>0.3</c:v>
                      </c:pt>
                      <c:pt idx="1275">
                        <c:v>0.2</c:v>
                      </c:pt>
                      <c:pt idx="1276">
                        <c:v>0.2</c:v>
                      </c:pt>
                      <c:pt idx="1277">
                        <c:v>0.2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.2</c:v>
                      </c:pt>
                      <c:pt idx="1282">
                        <c:v>0.7</c:v>
                      </c:pt>
                      <c:pt idx="1283">
                        <c:v>0.2</c:v>
                      </c:pt>
                      <c:pt idx="1284">
                        <c:v>0.8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.2</c:v>
                      </c:pt>
                      <c:pt idx="1289">
                        <c:v>0</c:v>
                      </c:pt>
                      <c:pt idx="1290">
                        <c:v>0.2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.2</c:v>
                      </c:pt>
                      <c:pt idx="1296">
                        <c:v>0.2</c:v>
                      </c:pt>
                      <c:pt idx="1297">
                        <c:v>0.2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.2</c:v>
                      </c:pt>
                      <c:pt idx="1306">
                        <c:v>0</c:v>
                      </c:pt>
                      <c:pt idx="1307">
                        <c:v>0.2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.2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.3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.2</c:v>
                      </c:pt>
                      <c:pt idx="1318">
                        <c:v>0.2</c:v>
                      </c:pt>
                      <c:pt idx="1319">
                        <c:v>0.7</c:v>
                      </c:pt>
                      <c:pt idx="1320">
                        <c:v>0.7</c:v>
                      </c:pt>
                      <c:pt idx="1321">
                        <c:v>0.2</c:v>
                      </c:pt>
                      <c:pt idx="1322">
                        <c:v>0</c:v>
                      </c:pt>
                      <c:pt idx="1323">
                        <c:v>0.2</c:v>
                      </c:pt>
                      <c:pt idx="1324">
                        <c:v>0</c:v>
                      </c:pt>
                      <c:pt idx="1325">
                        <c:v>0.8</c:v>
                      </c:pt>
                      <c:pt idx="1326">
                        <c:v>0.2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.4</c:v>
                      </c:pt>
                      <c:pt idx="1331">
                        <c:v>0.2</c:v>
                      </c:pt>
                      <c:pt idx="1332">
                        <c:v>0.8</c:v>
                      </c:pt>
                      <c:pt idx="1333">
                        <c:v>0.8</c:v>
                      </c:pt>
                      <c:pt idx="1334">
                        <c:v>0.2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.5</c:v>
                      </c:pt>
                      <c:pt idx="1341">
                        <c:v>0.7</c:v>
                      </c:pt>
                      <c:pt idx="1342">
                        <c:v>0.7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.3</c:v>
                      </c:pt>
                      <c:pt idx="1351">
                        <c:v>0</c:v>
                      </c:pt>
                      <c:pt idx="1352">
                        <c:v>0.2</c:v>
                      </c:pt>
                      <c:pt idx="1353">
                        <c:v>0</c:v>
                      </c:pt>
                      <c:pt idx="1354">
                        <c:v>0.2</c:v>
                      </c:pt>
                      <c:pt idx="1355">
                        <c:v>0.2</c:v>
                      </c:pt>
                      <c:pt idx="1356">
                        <c:v>0.2</c:v>
                      </c:pt>
                      <c:pt idx="1357">
                        <c:v>0</c:v>
                      </c:pt>
                      <c:pt idx="1358">
                        <c:v>0.6</c:v>
                      </c:pt>
                      <c:pt idx="1359">
                        <c:v>0.2</c:v>
                      </c:pt>
                      <c:pt idx="1360">
                        <c:v>0.2</c:v>
                      </c:pt>
                      <c:pt idx="1361">
                        <c:v>0.2</c:v>
                      </c:pt>
                      <c:pt idx="1362">
                        <c:v>0.4</c:v>
                      </c:pt>
                      <c:pt idx="1363">
                        <c:v>0.7</c:v>
                      </c:pt>
                      <c:pt idx="1364">
                        <c:v>0.7</c:v>
                      </c:pt>
                      <c:pt idx="1365">
                        <c:v>0.2</c:v>
                      </c:pt>
                      <c:pt idx="1366">
                        <c:v>0.2</c:v>
                      </c:pt>
                      <c:pt idx="1367">
                        <c:v>0.2</c:v>
                      </c:pt>
                      <c:pt idx="1368">
                        <c:v>0</c:v>
                      </c:pt>
                      <c:pt idx="1369">
                        <c:v>0.7</c:v>
                      </c:pt>
                      <c:pt idx="1370">
                        <c:v>0.2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.2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.2</c:v>
                      </c:pt>
                      <c:pt idx="1379">
                        <c:v>0</c:v>
                      </c:pt>
                      <c:pt idx="1380">
                        <c:v>0.2</c:v>
                      </c:pt>
                      <c:pt idx="1381">
                        <c:v>0.6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.2</c:v>
                      </c:pt>
                      <c:pt idx="1394">
                        <c:v>0.5</c:v>
                      </c:pt>
                      <c:pt idx="1395">
                        <c:v>0.5</c:v>
                      </c:pt>
                      <c:pt idx="1396">
                        <c:v>0.2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.4</c:v>
                      </c:pt>
                      <c:pt idx="1403">
                        <c:v>0.2</c:v>
                      </c:pt>
                      <c:pt idx="1404">
                        <c:v>0.2</c:v>
                      </c:pt>
                      <c:pt idx="1405">
                        <c:v>0.4</c:v>
                      </c:pt>
                      <c:pt idx="1406">
                        <c:v>0.2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.5</c:v>
                      </c:pt>
                      <c:pt idx="1410">
                        <c:v>0.2</c:v>
                      </c:pt>
                      <c:pt idx="1411">
                        <c:v>0.1</c:v>
                      </c:pt>
                      <c:pt idx="1412">
                        <c:v>0</c:v>
                      </c:pt>
                      <c:pt idx="1413">
                        <c:v>0.2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.2</c:v>
                      </c:pt>
                      <c:pt idx="1417">
                        <c:v>0.2</c:v>
                      </c:pt>
                      <c:pt idx="1418">
                        <c:v>0.6</c:v>
                      </c:pt>
                      <c:pt idx="1419">
                        <c:v>0.2</c:v>
                      </c:pt>
                      <c:pt idx="1420">
                        <c:v>0.7</c:v>
                      </c:pt>
                      <c:pt idx="1421">
                        <c:v>0.2</c:v>
                      </c:pt>
                      <c:pt idx="1422">
                        <c:v>0.7</c:v>
                      </c:pt>
                      <c:pt idx="1423">
                        <c:v>0.2</c:v>
                      </c:pt>
                      <c:pt idx="1424">
                        <c:v>0.2</c:v>
                      </c:pt>
                      <c:pt idx="1425">
                        <c:v>0.2</c:v>
                      </c:pt>
                      <c:pt idx="1426">
                        <c:v>0.2</c:v>
                      </c:pt>
                      <c:pt idx="1427">
                        <c:v>0</c:v>
                      </c:pt>
                      <c:pt idx="1428">
                        <c:v>0.2</c:v>
                      </c:pt>
                      <c:pt idx="1429">
                        <c:v>0</c:v>
                      </c:pt>
                      <c:pt idx="1430">
                        <c:v>0.4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.2</c:v>
                      </c:pt>
                      <c:pt idx="1436">
                        <c:v>0.2</c:v>
                      </c:pt>
                      <c:pt idx="1437">
                        <c:v>0.2</c:v>
                      </c:pt>
                      <c:pt idx="1438">
                        <c:v>0.3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.2</c:v>
                      </c:pt>
                      <c:pt idx="1442">
                        <c:v>0</c:v>
                      </c:pt>
                      <c:pt idx="1443">
                        <c:v>0.2</c:v>
                      </c:pt>
                      <c:pt idx="1444">
                        <c:v>0.2</c:v>
                      </c:pt>
                      <c:pt idx="1445">
                        <c:v>0.2</c:v>
                      </c:pt>
                      <c:pt idx="1446">
                        <c:v>0.3</c:v>
                      </c:pt>
                      <c:pt idx="1447">
                        <c:v>0.2</c:v>
                      </c:pt>
                      <c:pt idx="1448">
                        <c:v>0.7</c:v>
                      </c:pt>
                      <c:pt idx="1449">
                        <c:v>0.2</c:v>
                      </c:pt>
                      <c:pt idx="1450">
                        <c:v>0.7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.2</c:v>
                      </c:pt>
                      <c:pt idx="1459">
                        <c:v>0</c:v>
                      </c:pt>
                      <c:pt idx="1460">
                        <c:v>0.2</c:v>
                      </c:pt>
                      <c:pt idx="1461">
                        <c:v>0.3</c:v>
                      </c:pt>
                      <c:pt idx="1462">
                        <c:v>0.2</c:v>
                      </c:pt>
                      <c:pt idx="1463">
                        <c:v>0.3</c:v>
                      </c:pt>
                      <c:pt idx="1464">
                        <c:v>0</c:v>
                      </c:pt>
                      <c:pt idx="1465">
                        <c:v>0.2</c:v>
                      </c:pt>
                      <c:pt idx="1466">
                        <c:v>0.2</c:v>
                      </c:pt>
                      <c:pt idx="1467">
                        <c:v>0.2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.2</c:v>
                      </c:pt>
                      <c:pt idx="1472">
                        <c:v>0</c:v>
                      </c:pt>
                      <c:pt idx="1473">
                        <c:v>0.6</c:v>
                      </c:pt>
                      <c:pt idx="1474">
                        <c:v>0</c:v>
                      </c:pt>
                      <c:pt idx="1475">
                        <c:v>0.2</c:v>
                      </c:pt>
                      <c:pt idx="1476">
                        <c:v>0</c:v>
                      </c:pt>
                      <c:pt idx="1477">
                        <c:v>0.2</c:v>
                      </c:pt>
                      <c:pt idx="1478">
                        <c:v>0.2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.2</c:v>
                      </c:pt>
                      <c:pt idx="1483">
                        <c:v>0.2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.2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.2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.1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.2</c:v>
                      </c:pt>
                      <c:pt idx="1496">
                        <c:v>0.2</c:v>
                      </c:pt>
                      <c:pt idx="1497">
                        <c:v>0.2</c:v>
                      </c:pt>
                      <c:pt idx="1498">
                        <c:v>0.2</c:v>
                      </c:pt>
                      <c:pt idx="1499">
                        <c:v>0.2</c:v>
                      </c:pt>
                      <c:pt idx="1500">
                        <c:v>0.2</c:v>
                      </c:pt>
                      <c:pt idx="1501">
                        <c:v>0.2</c:v>
                      </c:pt>
                      <c:pt idx="1502">
                        <c:v>0.2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.2</c:v>
                      </c:pt>
                      <c:pt idx="1506">
                        <c:v>0.2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.2</c:v>
                      </c:pt>
                      <c:pt idx="1513">
                        <c:v>0.8</c:v>
                      </c:pt>
                      <c:pt idx="1514">
                        <c:v>0.8</c:v>
                      </c:pt>
                      <c:pt idx="1515">
                        <c:v>0.3</c:v>
                      </c:pt>
                      <c:pt idx="1516">
                        <c:v>0</c:v>
                      </c:pt>
                      <c:pt idx="1517">
                        <c:v>0.2</c:v>
                      </c:pt>
                      <c:pt idx="1518">
                        <c:v>0.2</c:v>
                      </c:pt>
                      <c:pt idx="1519">
                        <c:v>0.2</c:v>
                      </c:pt>
                      <c:pt idx="1520">
                        <c:v>0.2</c:v>
                      </c:pt>
                      <c:pt idx="1521">
                        <c:v>0.2</c:v>
                      </c:pt>
                      <c:pt idx="1522">
                        <c:v>0.2</c:v>
                      </c:pt>
                      <c:pt idx="1523">
                        <c:v>0.2</c:v>
                      </c:pt>
                      <c:pt idx="1524">
                        <c:v>0.2</c:v>
                      </c:pt>
                      <c:pt idx="1525">
                        <c:v>0.2</c:v>
                      </c:pt>
                      <c:pt idx="1526">
                        <c:v>0.2</c:v>
                      </c:pt>
                      <c:pt idx="1527">
                        <c:v>0.2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.2</c:v>
                      </c:pt>
                      <c:pt idx="1531">
                        <c:v>0.2</c:v>
                      </c:pt>
                      <c:pt idx="1532">
                        <c:v>0.2</c:v>
                      </c:pt>
                      <c:pt idx="1533">
                        <c:v>0</c:v>
                      </c:pt>
                      <c:pt idx="1534">
                        <c:v>0.15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.2</c:v>
                      </c:pt>
                      <c:pt idx="1542">
                        <c:v>0.2</c:v>
                      </c:pt>
                      <c:pt idx="1543">
                        <c:v>0.2</c:v>
                      </c:pt>
                      <c:pt idx="1544">
                        <c:v>0</c:v>
                      </c:pt>
                      <c:pt idx="1545">
                        <c:v>0.2</c:v>
                      </c:pt>
                      <c:pt idx="1546">
                        <c:v>0.2</c:v>
                      </c:pt>
                      <c:pt idx="1547">
                        <c:v>0.8</c:v>
                      </c:pt>
                      <c:pt idx="1548">
                        <c:v>0.2</c:v>
                      </c:pt>
                      <c:pt idx="1549">
                        <c:v>0.2</c:v>
                      </c:pt>
                      <c:pt idx="1550">
                        <c:v>0.8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.2</c:v>
                      </c:pt>
                      <c:pt idx="1557">
                        <c:v>0.2</c:v>
                      </c:pt>
                      <c:pt idx="1558">
                        <c:v>0</c:v>
                      </c:pt>
                      <c:pt idx="1559">
                        <c:v>0.2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.4</c:v>
                      </c:pt>
                      <c:pt idx="1563">
                        <c:v>0.2</c:v>
                      </c:pt>
                      <c:pt idx="1564">
                        <c:v>0</c:v>
                      </c:pt>
                      <c:pt idx="1565">
                        <c:v>0.2</c:v>
                      </c:pt>
                      <c:pt idx="1566">
                        <c:v>0.2</c:v>
                      </c:pt>
                      <c:pt idx="1567">
                        <c:v>0.8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.2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.2</c:v>
                      </c:pt>
                      <c:pt idx="1574">
                        <c:v>0.2</c:v>
                      </c:pt>
                      <c:pt idx="1575">
                        <c:v>0.3</c:v>
                      </c:pt>
                      <c:pt idx="1576">
                        <c:v>0.2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.4</c:v>
                      </c:pt>
                      <c:pt idx="1581">
                        <c:v>0</c:v>
                      </c:pt>
                      <c:pt idx="1582">
                        <c:v>0.2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.2</c:v>
                      </c:pt>
                      <c:pt idx="1591">
                        <c:v>0.2</c:v>
                      </c:pt>
                      <c:pt idx="1592">
                        <c:v>0.2</c:v>
                      </c:pt>
                      <c:pt idx="1593">
                        <c:v>0</c:v>
                      </c:pt>
                      <c:pt idx="1594">
                        <c:v>0.3</c:v>
                      </c:pt>
                      <c:pt idx="1595">
                        <c:v>0.3</c:v>
                      </c:pt>
                      <c:pt idx="1596">
                        <c:v>0</c:v>
                      </c:pt>
                      <c:pt idx="1597">
                        <c:v>0.2</c:v>
                      </c:pt>
                      <c:pt idx="1598">
                        <c:v>0.2</c:v>
                      </c:pt>
                      <c:pt idx="1599">
                        <c:v>0.2</c:v>
                      </c:pt>
                      <c:pt idx="1600">
                        <c:v>0.6</c:v>
                      </c:pt>
                      <c:pt idx="1601">
                        <c:v>0</c:v>
                      </c:pt>
                      <c:pt idx="1602">
                        <c:v>0.2</c:v>
                      </c:pt>
                      <c:pt idx="1603">
                        <c:v>0</c:v>
                      </c:pt>
                      <c:pt idx="1604">
                        <c:v>0.2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.2</c:v>
                      </c:pt>
                      <c:pt idx="1608">
                        <c:v>0</c:v>
                      </c:pt>
                      <c:pt idx="1609">
                        <c:v>0.2</c:v>
                      </c:pt>
                      <c:pt idx="1610">
                        <c:v>0.15</c:v>
                      </c:pt>
                      <c:pt idx="1611">
                        <c:v>0.2</c:v>
                      </c:pt>
                      <c:pt idx="1612">
                        <c:v>0.2</c:v>
                      </c:pt>
                      <c:pt idx="1613">
                        <c:v>0</c:v>
                      </c:pt>
                      <c:pt idx="1614">
                        <c:v>0.2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.2</c:v>
                      </c:pt>
                      <c:pt idx="1623">
                        <c:v>0</c:v>
                      </c:pt>
                      <c:pt idx="1624">
                        <c:v>0.2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.2</c:v>
                      </c:pt>
                      <c:pt idx="1629">
                        <c:v>0.7</c:v>
                      </c:pt>
                      <c:pt idx="1630">
                        <c:v>0.2</c:v>
                      </c:pt>
                      <c:pt idx="1631">
                        <c:v>0.2</c:v>
                      </c:pt>
                      <c:pt idx="1632">
                        <c:v>0.2</c:v>
                      </c:pt>
                      <c:pt idx="1633">
                        <c:v>0.2</c:v>
                      </c:pt>
                      <c:pt idx="1634">
                        <c:v>0.2</c:v>
                      </c:pt>
                      <c:pt idx="1635">
                        <c:v>0.2</c:v>
                      </c:pt>
                      <c:pt idx="1636">
                        <c:v>0.2</c:v>
                      </c:pt>
                      <c:pt idx="1637">
                        <c:v>0.2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.2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.2</c:v>
                      </c:pt>
                      <c:pt idx="1647">
                        <c:v>0.2</c:v>
                      </c:pt>
                      <c:pt idx="1648">
                        <c:v>0.7</c:v>
                      </c:pt>
                      <c:pt idx="1649">
                        <c:v>0.4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.2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.2</c:v>
                      </c:pt>
                      <c:pt idx="1659">
                        <c:v>0.2</c:v>
                      </c:pt>
                      <c:pt idx="1660">
                        <c:v>0.2</c:v>
                      </c:pt>
                      <c:pt idx="1661">
                        <c:v>0.4</c:v>
                      </c:pt>
                      <c:pt idx="1662">
                        <c:v>0.7</c:v>
                      </c:pt>
                      <c:pt idx="1663">
                        <c:v>0.2</c:v>
                      </c:pt>
                      <c:pt idx="1664">
                        <c:v>0.2</c:v>
                      </c:pt>
                      <c:pt idx="1665">
                        <c:v>0.2</c:v>
                      </c:pt>
                      <c:pt idx="1666">
                        <c:v>0.2</c:v>
                      </c:pt>
                      <c:pt idx="1667">
                        <c:v>0.2</c:v>
                      </c:pt>
                      <c:pt idx="1668">
                        <c:v>0.2</c:v>
                      </c:pt>
                      <c:pt idx="1669">
                        <c:v>0.4</c:v>
                      </c:pt>
                      <c:pt idx="1670">
                        <c:v>0.2</c:v>
                      </c:pt>
                      <c:pt idx="1671">
                        <c:v>0</c:v>
                      </c:pt>
                      <c:pt idx="1672">
                        <c:v>0.2</c:v>
                      </c:pt>
                      <c:pt idx="1673">
                        <c:v>0</c:v>
                      </c:pt>
                      <c:pt idx="1674">
                        <c:v>0.6</c:v>
                      </c:pt>
                      <c:pt idx="1675">
                        <c:v>0.8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.2</c:v>
                      </c:pt>
                      <c:pt idx="1679">
                        <c:v>0.4</c:v>
                      </c:pt>
                      <c:pt idx="1680">
                        <c:v>0.2</c:v>
                      </c:pt>
                      <c:pt idx="1681">
                        <c:v>0.7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.2</c:v>
                      </c:pt>
                      <c:pt idx="1685">
                        <c:v>0.7</c:v>
                      </c:pt>
                      <c:pt idx="1686">
                        <c:v>0.7</c:v>
                      </c:pt>
                      <c:pt idx="1687">
                        <c:v>0.2</c:v>
                      </c:pt>
                      <c:pt idx="1688">
                        <c:v>0.2</c:v>
                      </c:pt>
                      <c:pt idx="1689">
                        <c:v>0.4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.2</c:v>
                      </c:pt>
                      <c:pt idx="1693">
                        <c:v>0.2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.2</c:v>
                      </c:pt>
                      <c:pt idx="1701">
                        <c:v>0.1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.7</c:v>
                      </c:pt>
                      <c:pt idx="1705">
                        <c:v>0.7</c:v>
                      </c:pt>
                      <c:pt idx="1706">
                        <c:v>0</c:v>
                      </c:pt>
                      <c:pt idx="1707">
                        <c:v>0.2</c:v>
                      </c:pt>
                      <c:pt idx="1708">
                        <c:v>0</c:v>
                      </c:pt>
                      <c:pt idx="1709">
                        <c:v>0.2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.2</c:v>
                      </c:pt>
                      <c:pt idx="1713">
                        <c:v>0.5</c:v>
                      </c:pt>
                      <c:pt idx="1714">
                        <c:v>0.15</c:v>
                      </c:pt>
                      <c:pt idx="1715">
                        <c:v>0.2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.2</c:v>
                      </c:pt>
                      <c:pt idx="1721">
                        <c:v>0.2</c:v>
                      </c:pt>
                      <c:pt idx="1722">
                        <c:v>0.2</c:v>
                      </c:pt>
                      <c:pt idx="1723">
                        <c:v>0.3</c:v>
                      </c:pt>
                      <c:pt idx="1724">
                        <c:v>0.2</c:v>
                      </c:pt>
                      <c:pt idx="1725">
                        <c:v>0.2</c:v>
                      </c:pt>
                      <c:pt idx="1726">
                        <c:v>0.2</c:v>
                      </c:pt>
                      <c:pt idx="1727">
                        <c:v>0.4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.2</c:v>
                      </c:pt>
                      <c:pt idx="1731">
                        <c:v>0.2</c:v>
                      </c:pt>
                      <c:pt idx="1732">
                        <c:v>0.2</c:v>
                      </c:pt>
                      <c:pt idx="1733">
                        <c:v>0.2</c:v>
                      </c:pt>
                      <c:pt idx="1734">
                        <c:v>0.2</c:v>
                      </c:pt>
                      <c:pt idx="1735">
                        <c:v>0.2</c:v>
                      </c:pt>
                      <c:pt idx="1736">
                        <c:v>0.2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.2</c:v>
                      </c:pt>
                      <c:pt idx="1742">
                        <c:v>0.2</c:v>
                      </c:pt>
                      <c:pt idx="1743">
                        <c:v>0.2</c:v>
                      </c:pt>
                      <c:pt idx="1744">
                        <c:v>0.2</c:v>
                      </c:pt>
                      <c:pt idx="1745">
                        <c:v>0</c:v>
                      </c:pt>
                      <c:pt idx="1746">
                        <c:v>0.7</c:v>
                      </c:pt>
                      <c:pt idx="1747">
                        <c:v>0.2</c:v>
                      </c:pt>
                      <c:pt idx="1748">
                        <c:v>0.2</c:v>
                      </c:pt>
                      <c:pt idx="1749">
                        <c:v>0.2</c:v>
                      </c:pt>
                      <c:pt idx="1750">
                        <c:v>0.3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.2</c:v>
                      </c:pt>
                      <c:pt idx="1756">
                        <c:v>0.2</c:v>
                      </c:pt>
                      <c:pt idx="1757">
                        <c:v>0.8</c:v>
                      </c:pt>
                      <c:pt idx="1758">
                        <c:v>0.2</c:v>
                      </c:pt>
                      <c:pt idx="1759">
                        <c:v>0.2</c:v>
                      </c:pt>
                      <c:pt idx="1760">
                        <c:v>0.15</c:v>
                      </c:pt>
                      <c:pt idx="1761">
                        <c:v>0.2</c:v>
                      </c:pt>
                      <c:pt idx="1762">
                        <c:v>0.15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.7</c:v>
                      </c:pt>
                      <c:pt idx="1768">
                        <c:v>0.7</c:v>
                      </c:pt>
                      <c:pt idx="1769">
                        <c:v>0.2</c:v>
                      </c:pt>
                      <c:pt idx="1770">
                        <c:v>0.8</c:v>
                      </c:pt>
                      <c:pt idx="1771">
                        <c:v>0.2</c:v>
                      </c:pt>
                      <c:pt idx="1772">
                        <c:v>0.2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.2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.2</c:v>
                      </c:pt>
                      <c:pt idx="1798">
                        <c:v>0</c:v>
                      </c:pt>
                      <c:pt idx="1799">
                        <c:v>0.2</c:v>
                      </c:pt>
                      <c:pt idx="1800">
                        <c:v>0.2</c:v>
                      </c:pt>
                      <c:pt idx="1801">
                        <c:v>0</c:v>
                      </c:pt>
                      <c:pt idx="1802">
                        <c:v>0.7</c:v>
                      </c:pt>
                      <c:pt idx="1803">
                        <c:v>0.2</c:v>
                      </c:pt>
                      <c:pt idx="1804">
                        <c:v>0.2</c:v>
                      </c:pt>
                      <c:pt idx="1805">
                        <c:v>0.2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.6</c:v>
                      </c:pt>
                      <c:pt idx="1810">
                        <c:v>0.2</c:v>
                      </c:pt>
                      <c:pt idx="1811">
                        <c:v>0</c:v>
                      </c:pt>
                      <c:pt idx="1812">
                        <c:v>0.2</c:v>
                      </c:pt>
                      <c:pt idx="1813">
                        <c:v>0.2</c:v>
                      </c:pt>
                      <c:pt idx="1814">
                        <c:v>0.2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.8</c:v>
                      </c:pt>
                      <c:pt idx="1819">
                        <c:v>0.6</c:v>
                      </c:pt>
                      <c:pt idx="1820">
                        <c:v>0.8</c:v>
                      </c:pt>
                      <c:pt idx="1821">
                        <c:v>0.2</c:v>
                      </c:pt>
                      <c:pt idx="1822">
                        <c:v>0.3</c:v>
                      </c:pt>
                      <c:pt idx="1823">
                        <c:v>0.2</c:v>
                      </c:pt>
                      <c:pt idx="1824">
                        <c:v>0.7</c:v>
                      </c:pt>
                      <c:pt idx="1825">
                        <c:v>0.2</c:v>
                      </c:pt>
                      <c:pt idx="1826">
                        <c:v>0.2</c:v>
                      </c:pt>
                      <c:pt idx="1827">
                        <c:v>0.2</c:v>
                      </c:pt>
                      <c:pt idx="1828">
                        <c:v>0</c:v>
                      </c:pt>
                      <c:pt idx="1829">
                        <c:v>0.4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.2</c:v>
                      </c:pt>
                      <c:pt idx="1833">
                        <c:v>0.4</c:v>
                      </c:pt>
                      <c:pt idx="1834">
                        <c:v>0.2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.2</c:v>
                      </c:pt>
                      <c:pt idx="1838">
                        <c:v>0.2</c:v>
                      </c:pt>
                      <c:pt idx="1839">
                        <c:v>0.2</c:v>
                      </c:pt>
                      <c:pt idx="1840">
                        <c:v>0.2</c:v>
                      </c:pt>
                      <c:pt idx="1841">
                        <c:v>0</c:v>
                      </c:pt>
                      <c:pt idx="1842">
                        <c:v>0.2</c:v>
                      </c:pt>
                      <c:pt idx="1843">
                        <c:v>0.6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.2</c:v>
                      </c:pt>
                      <c:pt idx="1848">
                        <c:v>0.2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.2</c:v>
                      </c:pt>
                      <c:pt idx="1857">
                        <c:v>0.8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.2</c:v>
                      </c:pt>
                      <c:pt idx="1861">
                        <c:v>0</c:v>
                      </c:pt>
                      <c:pt idx="1862">
                        <c:v>0.2</c:v>
                      </c:pt>
                      <c:pt idx="1863">
                        <c:v>0.5</c:v>
                      </c:pt>
                      <c:pt idx="1864">
                        <c:v>0.2</c:v>
                      </c:pt>
                      <c:pt idx="1865">
                        <c:v>0.4</c:v>
                      </c:pt>
                      <c:pt idx="1866">
                        <c:v>0</c:v>
                      </c:pt>
                      <c:pt idx="1867">
                        <c:v>0.2</c:v>
                      </c:pt>
                      <c:pt idx="1868">
                        <c:v>0.2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.2</c:v>
                      </c:pt>
                      <c:pt idx="1872">
                        <c:v>0.2</c:v>
                      </c:pt>
                      <c:pt idx="1873">
                        <c:v>0</c:v>
                      </c:pt>
                      <c:pt idx="1874">
                        <c:v>0.2</c:v>
                      </c:pt>
                      <c:pt idx="1875">
                        <c:v>0.2</c:v>
                      </c:pt>
                      <c:pt idx="1876">
                        <c:v>0.2</c:v>
                      </c:pt>
                      <c:pt idx="1877">
                        <c:v>0.2</c:v>
                      </c:pt>
                      <c:pt idx="1878">
                        <c:v>0.2</c:v>
                      </c:pt>
                      <c:pt idx="1879">
                        <c:v>0.7</c:v>
                      </c:pt>
                      <c:pt idx="1880">
                        <c:v>0</c:v>
                      </c:pt>
                      <c:pt idx="1881">
                        <c:v>0.1</c:v>
                      </c:pt>
                      <c:pt idx="1882">
                        <c:v>0</c:v>
                      </c:pt>
                      <c:pt idx="1883">
                        <c:v>0.2</c:v>
                      </c:pt>
                      <c:pt idx="1884">
                        <c:v>0.2</c:v>
                      </c:pt>
                      <c:pt idx="1885">
                        <c:v>0</c:v>
                      </c:pt>
                      <c:pt idx="1886">
                        <c:v>0.2</c:v>
                      </c:pt>
                      <c:pt idx="1887">
                        <c:v>0.7</c:v>
                      </c:pt>
                      <c:pt idx="1888">
                        <c:v>0.2</c:v>
                      </c:pt>
                      <c:pt idx="1889">
                        <c:v>0.4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.2</c:v>
                      </c:pt>
                      <c:pt idx="1893">
                        <c:v>0.2</c:v>
                      </c:pt>
                      <c:pt idx="1894">
                        <c:v>0</c:v>
                      </c:pt>
                      <c:pt idx="1895">
                        <c:v>0.2</c:v>
                      </c:pt>
                      <c:pt idx="1896">
                        <c:v>0</c:v>
                      </c:pt>
                      <c:pt idx="1897">
                        <c:v>0.2</c:v>
                      </c:pt>
                      <c:pt idx="1898">
                        <c:v>0.7</c:v>
                      </c:pt>
                      <c:pt idx="1899">
                        <c:v>0.45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.2</c:v>
                      </c:pt>
                      <c:pt idx="1903">
                        <c:v>0.2</c:v>
                      </c:pt>
                      <c:pt idx="1904">
                        <c:v>0.2</c:v>
                      </c:pt>
                      <c:pt idx="1905">
                        <c:v>0</c:v>
                      </c:pt>
                      <c:pt idx="1906">
                        <c:v>0.7</c:v>
                      </c:pt>
                      <c:pt idx="1907">
                        <c:v>0.7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.2</c:v>
                      </c:pt>
                      <c:pt idx="1912">
                        <c:v>0.4</c:v>
                      </c:pt>
                      <c:pt idx="1913">
                        <c:v>0</c:v>
                      </c:pt>
                      <c:pt idx="1914">
                        <c:v>0.2</c:v>
                      </c:pt>
                      <c:pt idx="1915">
                        <c:v>0.2</c:v>
                      </c:pt>
                      <c:pt idx="1916">
                        <c:v>0.2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.2</c:v>
                      </c:pt>
                      <c:pt idx="1920">
                        <c:v>0.1</c:v>
                      </c:pt>
                      <c:pt idx="1921">
                        <c:v>0.2</c:v>
                      </c:pt>
                      <c:pt idx="1922">
                        <c:v>0.2</c:v>
                      </c:pt>
                      <c:pt idx="1923">
                        <c:v>0.2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.2</c:v>
                      </c:pt>
                      <c:pt idx="1927">
                        <c:v>0.2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.2</c:v>
                      </c:pt>
                      <c:pt idx="1931">
                        <c:v>0.2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.7</c:v>
                      </c:pt>
                      <c:pt idx="1938">
                        <c:v>0.2</c:v>
                      </c:pt>
                      <c:pt idx="1939">
                        <c:v>0.7</c:v>
                      </c:pt>
                      <c:pt idx="1940">
                        <c:v>0.2</c:v>
                      </c:pt>
                      <c:pt idx="1941">
                        <c:v>0.2</c:v>
                      </c:pt>
                      <c:pt idx="1942">
                        <c:v>0.2</c:v>
                      </c:pt>
                      <c:pt idx="1943">
                        <c:v>0.8</c:v>
                      </c:pt>
                      <c:pt idx="1944">
                        <c:v>0.2</c:v>
                      </c:pt>
                      <c:pt idx="1945">
                        <c:v>0.2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.4</c:v>
                      </c:pt>
                      <c:pt idx="1949">
                        <c:v>0</c:v>
                      </c:pt>
                      <c:pt idx="1950">
                        <c:v>0.2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.1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.2</c:v>
                      </c:pt>
                      <c:pt idx="1971">
                        <c:v>0.2</c:v>
                      </c:pt>
                      <c:pt idx="1972">
                        <c:v>0.8</c:v>
                      </c:pt>
                      <c:pt idx="1973">
                        <c:v>0.2</c:v>
                      </c:pt>
                      <c:pt idx="1974">
                        <c:v>0.2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.2</c:v>
                      </c:pt>
                      <c:pt idx="1979">
                        <c:v>0.2</c:v>
                      </c:pt>
                      <c:pt idx="1980">
                        <c:v>0.2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.4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.7</c:v>
                      </c:pt>
                      <c:pt idx="1992">
                        <c:v>0.2</c:v>
                      </c:pt>
                      <c:pt idx="1993">
                        <c:v>0.2</c:v>
                      </c:pt>
                      <c:pt idx="1994">
                        <c:v>0.2</c:v>
                      </c:pt>
                      <c:pt idx="1995">
                        <c:v>0.8</c:v>
                      </c:pt>
                      <c:pt idx="1996">
                        <c:v>0.6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.8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.3</c:v>
                      </c:pt>
                      <c:pt idx="2008">
                        <c:v>0.2</c:v>
                      </c:pt>
                      <c:pt idx="2009">
                        <c:v>0.2</c:v>
                      </c:pt>
                      <c:pt idx="2010">
                        <c:v>0.2</c:v>
                      </c:pt>
                      <c:pt idx="2011">
                        <c:v>0.2</c:v>
                      </c:pt>
                      <c:pt idx="2012">
                        <c:v>0.2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.2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.2</c:v>
                      </c:pt>
                      <c:pt idx="2025">
                        <c:v>0</c:v>
                      </c:pt>
                      <c:pt idx="2026">
                        <c:v>0.2</c:v>
                      </c:pt>
                      <c:pt idx="2027">
                        <c:v>0.2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.2</c:v>
                      </c:pt>
                      <c:pt idx="2033">
                        <c:v>0.2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.2</c:v>
                      </c:pt>
                      <c:pt idx="2039">
                        <c:v>0.7</c:v>
                      </c:pt>
                      <c:pt idx="2040">
                        <c:v>0.7</c:v>
                      </c:pt>
                      <c:pt idx="2041">
                        <c:v>0.2</c:v>
                      </c:pt>
                      <c:pt idx="2042">
                        <c:v>0.2</c:v>
                      </c:pt>
                      <c:pt idx="2043">
                        <c:v>0.2</c:v>
                      </c:pt>
                      <c:pt idx="2044">
                        <c:v>0.2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.2</c:v>
                      </c:pt>
                      <c:pt idx="2049">
                        <c:v>0.7</c:v>
                      </c:pt>
                      <c:pt idx="2050">
                        <c:v>0.7</c:v>
                      </c:pt>
                      <c:pt idx="2051">
                        <c:v>0.3</c:v>
                      </c:pt>
                      <c:pt idx="2052">
                        <c:v>0.2</c:v>
                      </c:pt>
                      <c:pt idx="2053">
                        <c:v>0.2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.2</c:v>
                      </c:pt>
                      <c:pt idx="2062">
                        <c:v>0</c:v>
                      </c:pt>
                      <c:pt idx="2063">
                        <c:v>0.2</c:v>
                      </c:pt>
                      <c:pt idx="2064">
                        <c:v>0</c:v>
                      </c:pt>
                      <c:pt idx="2065">
                        <c:v>0.2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.2</c:v>
                      </c:pt>
                      <c:pt idx="2070">
                        <c:v>0.7</c:v>
                      </c:pt>
                      <c:pt idx="2071">
                        <c:v>0.2</c:v>
                      </c:pt>
                      <c:pt idx="2072">
                        <c:v>0.2</c:v>
                      </c:pt>
                      <c:pt idx="2073">
                        <c:v>0</c:v>
                      </c:pt>
                      <c:pt idx="2074">
                        <c:v>0.2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.2</c:v>
                      </c:pt>
                      <c:pt idx="2080">
                        <c:v>0.2</c:v>
                      </c:pt>
                      <c:pt idx="2081">
                        <c:v>0.2</c:v>
                      </c:pt>
                      <c:pt idx="2082">
                        <c:v>0</c:v>
                      </c:pt>
                      <c:pt idx="2083">
                        <c:v>0.2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.3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.2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.2</c:v>
                      </c:pt>
                      <c:pt idx="2099">
                        <c:v>0.2</c:v>
                      </c:pt>
                      <c:pt idx="2100">
                        <c:v>0.2</c:v>
                      </c:pt>
                      <c:pt idx="2101">
                        <c:v>0.2</c:v>
                      </c:pt>
                      <c:pt idx="2102">
                        <c:v>0.2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.2</c:v>
                      </c:pt>
                      <c:pt idx="2106">
                        <c:v>0.8</c:v>
                      </c:pt>
                      <c:pt idx="2107">
                        <c:v>0</c:v>
                      </c:pt>
                      <c:pt idx="2108">
                        <c:v>0.2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.2</c:v>
                      </c:pt>
                      <c:pt idx="2112">
                        <c:v>0</c:v>
                      </c:pt>
                      <c:pt idx="2113">
                        <c:v>0.2</c:v>
                      </c:pt>
                      <c:pt idx="2114">
                        <c:v>0</c:v>
                      </c:pt>
                      <c:pt idx="2115">
                        <c:v>0.15</c:v>
                      </c:pt>
                      <c:pt idx="2116">
                        <c:v>0.4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.2</c:v>
                      </c:pt>
                      <c:pt idx="2120">
                        <c:v>0.7</c:v>
                      </c:pt>
                      <c:pt idx="2121">
                        <c:v>0.2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.2</c:v>
                      </c:pt>
                      <c:pt idx="2125">
                        <c:v>0.4</c:v>
                      </c:pt>
                      <c:pt idx="2126">
                        <c:v>0.2</c:v>
                      </c:pt>
                      <c:pt idx="2127">
                        <c:v>0.2</c:v>
                      </c:pt>
                      <c:pt idx="2128">
                        <c:v>0.2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.7</c:v>
                      </c:pt>
                      <c:pt idx="2134">
                        <c:v>0.2</c:v>
                      </c:pt>
                      <c:pt idx="2135">
                        <c:v>0.4</c:v>
                      </c:pt>
                      <c:pt idx="2136">
                        <c:v>0.6</c:v>
                      </c:pt>
                      <c:pt idx="2137">
                        <c:v>0.8</c:v>
                      </c:pt>
                      <c:pt idx="2138">
                        <c:v>0</c:v>
                      </c:pt>
                      <c:pt idx="2139">
                        <c:v>0.2</c:v>
                      </c:pt>
                      <c:pt idx="2140">
                        <c:v>0</c:v>
                      </c:pt>
                      <c:pt idx="2141">
                        <c:v>0.4</c:v>
                      </c:pt>
                      <c:pt idx="2142">
                        <c:v>0.2</c:v>
                      </c:pt>
                      <c:pt idx="2143">
                        <c:v>0.4</c:v>
                      </c:pt>
                      <c:pt idx="2144">
                        <c:v>0.2</c:v>
                      </c:pt>
                      <c:pt idx="2145">
                        <c:v>0.3</c:v>
                      </c:pt>
                      <c:pt idx="2146">
                        <c:v>0.7</c:v>
                      </c:pt>
                      <c:pt idx="2147">
                        <c:v>0.2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.3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.2</c:v>
                      </c:pt>
                      <c:pt idx="2154">
                        <c:v>0.6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.2</c:v>
                      </c:pt>
                      <c:pt idx="2159">
                        <c:v>0.8</c:v>
                      </c:pt>
                      <c:pt idx="2160">
                        <c:v>0.2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.2</c:v>
                      </c:pt>
                      <c:pt idx="2164">
                        <c:v>0.2</c:v>
                      </c:pt>
                      <c:pt idx="2165">
                        <c:v>0.6</c:v>
                      </c:pt>
                      <c:pt idx="2166">
                        <c:v>0.2</c:v>
                      </c:pt>
                      <c:pt idx="2167">
                        <c:v>0.8</c:v>
                      </c:pt>
                      <c:pt idx="2168">
                        <c:v>0.2</c:v>
                      </c:pt>
                      <c:pt idx="2169">
                        <c:v>0.2</c:v>
                      </c:pt>
                      <c:pt idx="2170">
                        <c:v>0.4</c:v>
                      </c:pt>
                      <c:pt idx="2171">
                        <c:v>0.3</c:v>
                      </c:pt>
                      <c:pt idx="2172">
                        <c:v>0.2</c:v>
                      </c:pt>
                      <c:pt idx="2173">
                        <c:v>0.8</c:v>
                      </c:pt>
                      <c:pt idx="2174">
                        <c:v>0.2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.2</c:v>
                      </c:pt>
                      <c:pt idx="2178">
                        <c:v>0</c:v>
                      </c:pt>
                      <c:pt idx="2179">
                        <c:v>0.2</c:v>
                      </c:pt>
                      <c:pt idx="2180">
                        <c:v>0</c:v>
                      </c:pt>
                      <c:pt idx="2181">
                        <c:v>0.1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.2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.2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.2</c:v>
                      </c:pt>
                      <c:pt idx="2197">
                        <c:v>0</c:v>
                      </c:pt>
                      <c:pt idx="2198">
                        <c:v>0.2</c:v>
                      </c:pt>
                      <c:pt idx="2199">
                        <c:v>0.2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.2</c:v>
                      </c:pt>
                      <c:pt idx="2203">
                        <c:v>0</c:v>
                      </c:pt>
                      <c:pt idx="2204">
                        <c:v>0.2</c:v>
                      </c:pt>
                      <c:pt idx="2205">
                        <c:v>0.2</c:v>
                      </c:pt>
                      <c:pt idx="2206">
                        <c:v>0.8</c:v>
                      </c:pt>
                      <c:pt idx="2207">
                        <c:v>0.2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.1</c:v>
                      </c:pt>
                      <c:pt idx="2212">
                        <c:v>0</c:v>
                      </c:pt>
                      <c:pt idx="2213">
                        <c:v>0.2</c:v>
                      </c:pt>
                      <c:pt idx="2214">
                        <c:v>0.2</c:v>
                      </c:pt>
                      <c:pt idx="2215">
                        <c:v>0</c:v>
                      </c:pt>
                      <c:pt idx="2216">
                        <c:v>0.2</c:v>
                      </c:pt>
                      <c:pt idx="2217">
                        <c:v>0.2</c:v>
                      </c:pt>
                      <c:pt idx="2218">
                        <c:v>0.2</c:v>
                      </c:pt>
                      <c:pt idx="2219">
                        <c:v>0</c:v>
                      </c:pt>
                      <c:pt idx="2220">
                        <c:v>0.2</c:v>
                      </c:pt>
                      <c:pt idx="2221">
                        <c:v>0.4</c:v>
                      </c:pt>
                      <c:pt idx="2222">
                        <c:v>0.2</c:v>
                      </c:pt>
                      <c:pt idx="2223">
                        <c:v>0.3</c:v>
                      </c:pt>
                      <c:pt idx="2224">
                        <c:v>0.2</c:v>
                      </c:pt>
                      <c:pt idx="2225">
                        <c:v>0.7</c:v>
                      </c:pt>
                      <c:pt idx="2226">
                        <c:v>0.2</c:v>
                      </c:pt>
                      <c:pt idx="2227">
                        <c:v>0.2</c:v>
                      </c:pt>
                      <c:pt idx="2228">
                        <c:v>0.4</c:v>
                      </c:pt>
                      <c:pt idx="2229">
                        <c:v>0.2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.2</c:v>
                      </c:pt>
                      <c:pt idx="2233">
                        <c:v>0.2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.6</c:v>
                      </c:pt>
                      <c:pt idx="2239">
                        <c:v>0.2</c:v>
                      </c:pt>
                      <c:pt idx="2240">
                        <c:v>0.2</c:v>
                      </c:pt>
                      <c:pt idx="2241">
                        <c:v>0.4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.2</c:v>
                      </c:pt>
                      <c:pt idx="2247">
                        <c:v>0</c:v>
                      </c:pt>
                      <c:pt idx="2248">
                        <c:v>0.2</c:v>
                      </c:pt>
                      <c:pt idx="2249">
                        <c:v>0.2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.2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.2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.2</c:v>
                      </c:pt>
                      <c:pt idx="2270">
                        <c:v>0.2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.2</c:v>
                      </c:pt>
                      <c:pt idx="2274">
                        <c:v>0.2</c:v>
                      </c:pt>
                      <c:pt idx="2275">
                        <c:v>0.2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.2</c:v>
                      </c:pt>
                      <c:pt idx="2280">
                        <c:v>0.2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.2</c:v>
                      </c:pt>
                      <c:pt idx="2286">
                        <c:v>0</c:v>
                      </c:pt>
                      <c:pt idx="2287">
                        <c:v>0.2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.3</c:v>
                      </c:pt>
                      <c:pt idx="2306">
                        <c:v>0.2</c:v>
                      </c:pt>
                      <c:pt idx="2307">
                        <c:v>0</c:v>
                      </c:pt>
                      <c:pt idx="2308">
                        <c:v>0.2</c:v>
                      </c:pt>
                      <c:pt idx="2309">
                        <c:v>0.2</c:v>
                      </c:pt>
                      <c:pt idx="2310">
                        <c:v>0.2</c:v>
                      </c:pt>
                      <c:pt idx="2311">
                        <c:v>0.2</c:v>
                      </c:pt>
                      <c:pt idx="2312">
                        <c:v>0.2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.2</c:v>
                      </c:pt>
                      <c:pt idx="2326">
                        <c:v>0.2</c:v>
                      </c:pt>
                      <c:pt idx="2327">
                        <c:v>0</c:v>
                      </c:pt>
                      <c:pt idx="2328">
                        <c:v>0.2</c:v>
                      </c:pt>
                      <c:pt idx="2329">
                        <c:v>0.2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.2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.2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.2</c:v>
                      </c:pt>
                      <c:pt idx="2344">
                        <c:v>0</c:v>
                      </c:pt>
                      <c:pt idx="2345">
                        <c:v>0.2</c:v>
                      </c:pt>
                      <c:pt idx="2346">
                        <c:v>0.8</c:v>
                      </c:pt>
                      <c:pt idx="2347">
                        <c:v>0.3</c:v>
                      </c:pt>
                      <c:pt idx="2348">
                        <c:v>0.2</c:v>
                      </c:pt>
                      <c:pt idx="2349">
                        <c:v>0.2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.15</c:v>
                      </c:pt>
                      <c:pt idx="2354">
                        <c:v>0.2</c:v>
                      </c:pt>
                      <c:pt idx="2355">
                        <c:v>0</c:v>
                      </c:pt>
                      <c:pt idx="2356">
                        <c:v>0.2</c:v>
                      </c:pt>
                      <c:pt idx="2357">
                        <c:v>0.4</c:v>
                      </c:pt>
                      <c:pt idx="2358">
                        <c:v>0.4</c:v>
                      </c:pt>
                      <c:pt idx="2359">
                        <c:v>0.4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.7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.2</c:v>
                      </c:pt>
                      <c:pt idx="2367">
                        <c:v>0</c:v>
                      </c:pt>
                      <c:pt idx="2368">
                        <c:v>0.2</c:v>
                      </c:pt>
                      <c:pt idx="2369">
                        <c:v>0.2</c:v>
                      </c:pt>
                      <c:pt idx="2370">
                        <c:v>0</c:v>
                      </c:pt>
                      <c:pt idx="2371">
                        <c:v>0.6</c:v>
                      </c:pt>
                      <c:pt idx="2372">
                        <c:v>0.2</c:v>
                      </c:pt>
                      <c:pt idx="2373">
                        <c:v>0.2</c:v>
                      </c:pt>
                      <c:pt idx="2374">
                        <c:v>0.3</c:v>
                      </c:pt>
                      <c:pt idx="2375">
                        <c:v>0</c:v>
                      </c:pt>
                      <c:pt idx="2376">
                        <c:v>0.7</c:v>
                      </c:pt>
                      <c:pt idx="2377">
                        <c:v>0.2</c:v>
                      </c:pt>
                      <c:pt idx="2378">
                        <c:v>0</c:v>
                      </c:pt>
                      <c:pt idx="2379">
                        <c:v>0.2</c:v>
                      </c:pt>
                      <c:pt idx="2380">
                        <c:v>0.2</c:v>
                      </c:pt>
                      <c:pt idx="2381">
                        <c:v>0.2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.2</c:v>
                      </c:pt>
                      <c:pt idx="2385">
                        <c:v>0.2</c:v>
                      </c:pt>
                      <c:pt idx="2386">
                        <c:v>0.2</c:v>
                      </c:pt>
                      <c:pt idx="2387">
                        <c:v>0</c:v>
                      </c:pt>
                      <c:pt idx="2388">
                        <c:v>0.2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.32</c:v>
                      </c:pt>
                      <c:pt idx="2404">
                        <c:v>0</c:v>
                      </c:pt>
                      <c:pt idx="2405">
                        <c:v>0.2</c:v>
                      </c:pt>
                      <c:pt idx="2406">
                        <c:v>0.2</c:v>
                      </c:pt>
                      <c:pt idx="2407">
                        <c:v>0</c:v>
                      </c:pt>
                      <c:pt idx="2408">
                        <c:v>0.2</c:v>
                      </c:pt>
                      <c:pt idx="2409">
                        <c:v>0</c:v>
                      </c:pt>
                      <c:pt idx="2410">
                        <c:v>0.2</c:v>
                      </c:pt>
                      <c:pt idx="2411">
                        <c:v>0.2</c:v>
                      </c:pt>
                      <c:pt idx="2412">
                        <c:v>0</c:v>
                      </c:pt>
                      <c:pt idx="2413">
                        <c:v>0.2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.2</c:v>
                      </c:pt>
                      <c:pt idx="2418">
                        <c:v>0.2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.2</c:v>
                      </c:pt>
                      <c:pt idx="2422">
                        <c:v>0.2</c:v>
                      </c:pt>
                      <c:pt idx="2423">
                        <c:v>0.2</c:v>
                      </c:pt>
                      <c:pt idx="2424">
                        <c:v>0.7</c:v>
                      </c:pt>
                      <c:pt idx="2425">
                        <c:v>0.4</c:v>
                      </c:pt>
                      <c:pt idx="2426">
                        <c:v>0.2</c:v>
                      </c:pt>
                      <c:pt idx="2427">
                        <c:v>0.8</c:v>
                      </c:pt>
                      <c:pt idx="2428">
                        <c:v>0.8</c:v>
                      </c:pt>
                      <c:pt idx="2429">
                        <c:v>0.6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.1</c:v>
                      </c:pt>
                      <c:pt idx="2433">
                        <c:v>0.2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.5</c:v>
                      </c:pt>
                      <c:pt idx="2438">
                        <c:v>0.2</c:v>
                      </c:pt>
                      <c:pt idx="2439">
                        <c:v>0.2</c:v>
                      </c:pt>
                      <c:pt idx="2440">
                        <c:v>0</c:v>
                      </c:pt>
                      <c:pt idx="2441">
                        <c:v>0.3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.3</c:v>
                      </c:pt>
                      <c:pt idx="2448">
                        <c:v>0</c:v>
                      </c:pt>
                      <c:pt idx="2449">
                        <c:v>0.2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.2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.2</c:v>
                      </c:pt>
                      <c:pt idx="2462">
                        <c:v>0.2</c:v>
                      </c:pt>
                      <c:pt idx="2463">
                        <c:v>0.2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.2</c:v>
                      </c:pt>
                      <c:pt idx="2471">
                        <c:v>0.2</c:v>
                      </c:pt>
                      <c:pt idx="2472">
                        <c:v>0.2</c:v>
                      </c:pt>
                      <c:pt idx="2473">
                        <c:v>0.2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.2</c:v>
                      </c:pt>
                      <c:pt idx="2478">
                        <c:v>0</c:v>
                      </c:pt>
                      <c:pt idx="2479">
                        <c:v>0.2</c:v>
                      </c:pt>
                      <c:pt idx="2480">
                        <c:v>0.2</c:v>
                      </c:pt>
                      <c:pt idx="2481">
                        <c:v>0</c:v>
                      </c:pt>
                      <c:pt idx="2482">
                        <c:v>0.2</c:v>
                      </c:pt>
                      <c:pt idx="2483">
                        <c:v>0</c:v>
                      </c:pt>
                      <c:pt idx="2484">
                        <c:v>0.2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.3</c:v>
                      </c:pt>
                      <c:pt idx="2494">
                        <c:v>0.2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.2</c:v>
                      </c:pt>
                      <c:pt idx="2499">
                        <c:v>0.2</c:v>
                      </c:pt>
                      <c:pt idx="2500">
                        <c:v>0.2</c:v>
                      </c:pt>
                      <c:pt idx="2501">
                        <c:v>0.8</c:v>
                      </c:pt>
                      <c:pt idx="2502">
                        <c:v>0.8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.8</c:v>
                      </c:pt>
                      <c:pt idx="2508">
                        <c:v>0.2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.7</c:v>
                      </c:pt>
                      <c:pt idx="2513">
                        <c:v>0.2</c:v>
                      </c:pt>
                      <c:pt idx="2514">
                        <c:v>0.3</c:v>
                      </c:pt>
                      <c:pt idx="2515">
                        <c:v>0.2</c:v>
                      </c:pt>
                      <c:pt idx="2516">
                        <c:v>0.2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.2</c:v>
                      </c:pt>
                      <c:pt idx="2525">
                        <c:v>0.2</c:v>
                      </c:pt>
                      <c:pt idx="2526">
                        <c:v>0.8</c:v>
                      </c:pt>
                      <c:pt idx="2527">
                        <c:v>0.8</c:v>
                      </c:pt>
                      <c:pt idx="2528">
                        <c:v>0.2</c:v>
                      </c:pt>
                      <c:pt idx="2529">
                        <c:v>0.2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.2</c:v>
                      </c:pt>
                      <c:pt idx="2535">
                        <c:v>0</c:v>
                      </c:pt>
                      <c:pt idx="2536">
                        <c:v>0.3</c:v>
                      </c:pt>
                      <c:pt idx="2537">
                        <c:v>0.4</c:v>
                      </c:pt>
                      <c:pt idx="2538">
                        <c:v>0.4</c:v>
                      </c:pt>
                      <c:pt idx="2539">
                        <c:v>0.2</c:v>
                      </c:pt>
                      <c:pt idx="2540">
                        <c:v>0.2</c:v>
                      </c:pt>
                      <c:pt idx="2541">
                        <c:v>0.2</c:v>
                      </c:pt>
                      <c:pt idx="2542">
                        <c:v>0.2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.15</c:v>
                      </c:pt>
                      <c:pt idx="2547">
                        <c:v>0.2</c:v>
                      </c:pt>
                      <c:pt idx="2548">
                        <c:v>0.2</c:v>
                      </c:pt>
                      <c:pt idx="2549">
                        <c:v>0.2</c:v>
                      </c:pt>
                      <c:pt idx="2550">
                        <c:v>0.2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.2</c:v>
                      </c:pt>
                      <c:pt idx="2555">
                        <c:v>0</c:v>
                      </c:pt>
                      <c:pt idx="2556">
                        <c:v>0.6</c:v>
                      </c:pt>
                      <c:pt idx="2557">
                        <c:v>0.2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.2</c:v>
                      </c:pt>
                      <c:pt idx="2562">
                        <c:v>0.2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.2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.4</c:v>
                      </c:pt>
                      <c:pt idx="2570">
                        <c:v>0.2</c:v>
                      </c:pt>
                      <c:pt idx="2571">
                        <c:v>0.2</c:v>
                      </c:pt>
                      <c:pt idx="2572">
                        <c:v>0.2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.2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.2</c:v>
                      </c:pt>
                      <c:pt idx="2590">
                        <c:v>0.6</c:v>
                      </c:pt>
                      <c:pt idx="2591">
                        <c:v>0.5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.2</c:v>
                      </c:pt>
                      <c:pt idx="2604">
                        <c:v>0</c:v>
                      </c:pt>
                      <c:pt idx="2605">
                        <c:v>0.7</c:v>
                      </c:pt>
                      <c:pt idx="2606">
                        <c:v>0</c:v>
                      </c:pt>
                      <c:pt idx="2607">
                        <c:v>0.2</c:v>
                      </c:pt>
                      <c:pt idx="2608">
                        <c:v>0.2</c:v>
                      </c:pt>
                      <c:pt idx="2609">
                        <c:v>0.3</c:v>
                      </c:pt>
                      <c:pt idx="2610">
                        <c:v>0.2</c:v>
                      </c:pt>
                      <c:pt idx="2611">
                        <c:v>0.2</c:v>
                      </c:pt>
                      <c:pt idx="2612">
                        <c:v>0.6</c:v>
                      </c:pt>
                      <c:pt idx="2613">
                        <c:v>0.2</c:v>
                      </c:pt>
                      <c:pt idx="2614">
                        <c:v>0.2</c:v>
                      </c:pt>
                      <c:pt idx="2615">
                        <c:v>0.2</c:v>
                      </c:pt>
                      <c:pt idx="2616">
                        <c:v>0</c:v>
                      </c:pt>
                      <c:pt idx="2617">
                        <c:v>0.2</c:v>
                      </c:pt>
                      <c:pt idx="2618">
                        <c:v>0</c:v>
                      </c:pt>
                      <c:pt idx="2619">
                        <c:v>0.2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.2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.2</c:v>
                      </c:pt>
                      <c:pt idx="2628">
                        <c:v>0.7</c:v>
                      </c:pt>
                      <c:pt idx="2629">
                        <c:v>0.7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.2</c:v>
                      </c:pt>
                      <c:pt idx="2633">
                        <c:v>0.2</c:v>
                      </c:pt>
                      <c:pt idx="2634">
                        <c:v>0.2</c:v>
                      </c:pt>
                      <c:pt idx="2635">
                        <c:v>0.7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.2</c:v>
                      </c:pt>
                      <c:pt idx="2639">
                        <c:v>0</c:v>
                      </c:pt>
                      <c:pt idx="2640">
                        <c:v>0.1</c:v>
                      </c:pt>
                      <c:pt idx="2641">
                        <c:v>0</c:v>
                      </c:pt>
                      <c:pt idx="2642">
                        <c:v>0.2</c:v>
                      </c:pt>
                      <c:pt idx="2643">
                        <c:v>0.2</c:v>
                      </c:pt>
                      <c:pt idx="2644">
                        <c:v>0.2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.15</c:v>
                      </c:pt>
                      <c:pt idx="2651">
                        <c:v>0.2</c:v>
                      </c:pt>
                      <c:pt idx="2652">
                        <c:v>0.2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.2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.2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.2</c:v>
                      </c:pt>
                      <c:pt idx="2664">
                        <c:v>0.4</c:v>
                      </c:pt>
                      <c:pt idx="2665">
                        <c:v>0.7</c:v>
                      </c:pt>
                      <c:pt idx="2666">
                        <c:v>0.2</c:v>
                      </c:pt>
                      <c:pt idx="2667">
                        <c:v>0.2</c:v>
                      </c:pt>
                      <c:pt idx="2668">
                        <c:v>0.2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.2</c:v>
                      </c:pt>
                      <c:pt idx="2676">
                        <c:v>0.2</c:v>
                      </c:pt>
                      <c:pt idx="2677">
                        <c:v>0.7</c:v>
                      </c:pt>
                      <c:pt idx="2678">
                        <c:v>0.7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.1</c:v>
                      </c:pt>
                      <c:pt idx="2683">
                        <c:v>0</c:v>
                      </c:pt>
                      <c:pt idx="2684">
                        <c:v>0.2</c:v>
                      </c:pt>
                      <c:pt idx="2685">
                        <c:v>0.2</c:v>
                      </c:pt>
                      <c:pt idx="2686">
                        <c:v>0.7</c:v>
                      </c:pt>
                      <c:pt idx="2687">
                        <c:v>0.8</c:v>
                      </c:pt>
                      <c:pt idx="2688">
                        <c:v>0</c:v>
                      </c:pt>
                      <c:pt idx="2689">
                        <c:v>0.2</c:v>
                      </c:pt>
                      <c:pt idx="2690">
                        <c:v>0.7</c:v>
                      </c:pt>
                      <c:pt idx="2691">
                        <c:v>0.2</c:v>
                      </c:pt>
                      <c:pt idx="2692">
                        <c:v>0.2</c:v>
                      </c:pt>
                      <c:pt idx="2693">
                        <c:v>0</c:v>
                      </c:pt>
                      <c:pt idx="2694">
                        <c:v>0.2</c:v>
                      </c:pt>
                      <c:pt idx="2695">
                        <c:v>0.2</c:v>
                      </c:pt>
                      <c:pt idx="2696">
                        <c:v>0.5</c:v>
                      </c:pt>
                      <c:pt idx="2697">
                        <c:v>0.5</c:v>
                      </c:pt>
                      <c:pt idx="2698">
                        <c:v>0.2</c:v>
                      </c:pt>
                      <c:pt idx="2699">
                        <c:v>0.2</c:v>
                      </c:pt>
                      <c:pt idx="2700">
                        <c:v>0.2</c:v>
                      </c:pt>
                      <c:pt idx="2701">
                        <c:v>0.2</c:v>
                      </c:pt>
                      <c:pt idx="2702">
                        <c:v>0.2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.2</c:v>
                      </c:pt>
                      <c:pt idx="2710">
                        <c:v>0.7</c:v>
                      </c:pt>
                      <c:pt idx="2711">
                        <c:v>0.2</c:v>
                      </c:pt>
                      <c:pt idx="2712">
                        <c:v>0</c:v>
                      </c:pt>
                      <c:pt idx="2713">
                        <c:v>0.2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.6</c:v>
                      </c:pt>
                      <c:pt idx="2720">
                        <c:v>0.2</c:v>
                      </c:pt>
                      <c:pt idx="2721">
                        <c:v>0.2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.2</c:v>
                      </c:pt>
                      <c:pt idx="2725">
                        <c:v>0.4</c:v>
                      </c:pt>
                      <c:pt idx="2726">
                        <c:v>0.4</c:v>
                      </c:pt>
                      <c:pt idx="2727">
                        <c:v>0.7</c:v>
                      </c:pt>
                      <c:pt idx="2728">
                        <c:v>0.4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.2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.2</c:v>
                      </c:pt>
                      <c:pt idx="2745">
                        <c:v>0.2</c:v>
                      </c:pt>
                      <c:pt idx="2746">
                        <c:v>0.3</c:v>
                      </c:pt>
                      <c:pt idx="2747">
                        <c:v>0.2</c:v>
                      </c:pt>
                      <c:pt idx="2748">
                        <c:v>0.7</c:v>
                      </c:pt>
                      <c:pt idx="2749">
                        <c:v>0.2</c:v>
                      </c:pt>
                      <c:pt idx="2750">
                        <c:v>0</c:v>
                      </c:pt>
                      <c:pt idx="2751">
                        <c:v>0.2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.2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.2</c:v>
                      </c:pt>
                      <c:pt idx="2763">
                        <c:v>0.7</c:v>
                      </c:pt>
                      <c:pt idx="2764">
                        <c:v>0.7</c:v>
                      </c:pt>
                      <c:pt idx="2765">
                        <c:v>0.2</c:v>
                      </c:pt>
                      <c:pt idx="2766">
                        <c:v>0.2</c:v>
                      </c:pt>
                      <c:pt idx="2767">
                        <c:v>0.2</c:v>
                      </c:pt>
                      <c:pt idx="2768">
                        <c:v>0.8</c:v>
                      </c:pt>
                      <c:pt idx="2769">
                        <c:v>0.2</c:v>
                      </c:pt>
                      <c:pt idx="2770">
                        <c:v>0.2</c:v>
                      </c:pt>
                      <c:pt idx="2771">
                        <c:v>0</c:v>
                      </c:pt>
                      <c:pt idx="2772">
                        <c:v>0.2</c:v>
                      </c:pt>
                      <c:pt idx="2773">
                        <c:v>0</c:v>
                      </c:pt>
                      <c:pt idx="2774">
                        <c:v>0.2</c:v>
                      </c:pt>
                      <c:pt idx="2775">
                        <c:v>0</c:v>
                      </c:pt>
                      <c:pt idx="2776">
                        <c:v>0.2</c:v>
                      </c:pt>
                      <c:pt idx="2777">
                        <c:v>0.15</c:v>
                      </c:pt>
                      <c:pt idx="2778">
                        <c:v>0.2</c:v>
                      </c:pt>
                      <c:pt idx="2779">
                        <c:v>0.2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.4</c:v>
                      </c:pt>
                      <c:pt idx="2784">
                        <c:v>0.4</c:v>
                      </c:pt>
                      <c:pt idx="2785">
                        <c:v>0.2</c:v>
                      </c:pt>
                      <c:pt idx="2786">
                        <c:v>0</c:v>
                      </c:pt>
                      <c:pt idx="2787">
                        <c:v>0.6</c:v>
                      </c:pt>
                      <c:pt idx="2788">
                        <c:v>0.2</c:v>
                      </c:pt>
                      <c:pt idx="2789">
                        <c:v>0.6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.2</c:v>
                      </c:pt>
                      <c:pt idx="2794">
                        <c:v>0.2</c:v>
                      </c:pt>
                      <c:pt idx="2795">
                        <c:v>0.2</c:v>
                      </c:pt>
                      <c:pt idx="2796">
                        <c:v>0.15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.2</c:v>
                      </c:pt>
                      <c:pt idx="2801">
                        <c:v>0.2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.3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.2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.2</c:v>
                      </c:pt>
                      <c:pt idx="2820">
                        <c:v>0.2</c:v>
                      </c:pt>
                      <c:pt idx="2821">
                        <c:v>0.2</c:v>
                      </c:pt>
                      <c:pt idx="2822">
                        <c:v>0.2</c:v>
                      </c:pt>
                      <c:pt idx="2823">
                        <c:v>0.2</c:v>
                      </c:pt>
                      <c:pt idx="2824">
                        <c:v>0.2</c:v>
                      </c:pt>
                      <c:pt idx="2825">
                        <c:v>0.32</c:v>
                      </c:pt>
                      <c:pt idx="2826">
                        <c:v>0.8</c:v>
                      </c:pt>
                      <c:pt idx="2827">
                        <c:v>0.2</c:v>
                      </c:pt>
                      <c:pt idx="2828">
                        <c:v>0.2</c:v>
                      </c:pt>
                      <c:pt idx="2829">
                        <c:v>0.2</c:v>
                      </c:pt>
                      <c:pt idx="2830">
                        <c:v>0.2</c:v>
                      </c:pt>
                      <c:pt idx="2831">
                        <c:v>0.2</c:v>
                      </c:pt>
                      <c:pt idx="2832">
                        <c:v>0.2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.2</c:v>
                      </c:pt>
                      <c:pt idx="2838">
                        <c:v>0.5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.2</c:v>
                      </c:pt>
                      <c:pt idx="2842">
                        <c:v>0.2</c:v>
                      </c:pt>
                      <c:pt idx="2843">
                        <c:v>0.2</c:v>
                      </c:pt>
                      <c:pt idx="2844">
                        <c:v>0.3</c:v>
                      </c:pt>
                      <c:pt idx="2845">
                        <c:v>0</c:v>
                      </c:pt>
                      <c:pt idx="2846">
                        <c:v>0.8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.7</c:v>
                      </c:pt>
                      <c:pt idx="2850">
                        <c:v>0.2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.2</c:v>
                      </c:pt>
                      <c:pt idx="2857">
                        <c:v>0.2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.2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.2</c:v>
                      </c:pt>
                      <c:pt idx="2868">
                        <c:v>0.2</c:v>
                      </c:pt>
                      <c:pt idx="2869">
                        <c:v>0.2</c:v>
                      </c:pt>
                      <c:pt idx="2870">
                        <c:v>0.2</c:v>
                      </c:pt>
                      <c:pt idx="2871">
                        <c:v>0.2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.2</c:v>
                      </c:pt>
                      <c:pt idx="2876">
                        <c:v>0.2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.8</c:v>
                      </c:pt>
                      <c:pt idx="2883">
                        <c:v>0</c:v>
                      </c:pt>
                      <c:pt idx="2884">
                        <c:v>0.2</c:v>
                      </c:pt>
                      <c:pt idx="2885">
                        <c:v>0.2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.2</c:v>
                      </c:pt>
                      <c:pt idx="2898">
                        <c:v>0.3</c:v>
                      </c:pt>
                      <c:pt idx="2899">
                        <c:v>0.2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.2</c:v>
                      </c:pt>
                      <c:pt idx="2903">
                        <c:v>0.2</c:v>
                      </c:pt>
                      <c:pt idx="2904">
                        <c:v>0.3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.2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.2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.2</c:v>
                      </c:pt>
                      <c:pt idx="2918">
                        <c:v>0.2</c:v>
                      </c:pt>
                      <c:pt idx="2919">
                        <c:v>0.2</c:v>
                      </c:pt>
                      <c:pt idx="2920">
                        <c:v>0.2</c:v>
                      </c:pt>
                      <c:pt idx="2921">
                        <c:v>0</c:v>
                      </c:pt>
                      <c:pt idx="2922">
                        <c:v>0.8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.7</c:v>
                      </c:pt>
                      <c:pt idx="2929">
                        <c:v>0</c:v>
                      </c:pt>
                      <c:pt idx="2930">
                        <c:v>0.2</c:v>
                      </c:pt>
                      <c:pt idx="2931">
                        <c:v>0.2</c:v>
                      </c:pt>
                      <c:pt idx="2932">
                        <c:v>0.2</c:v>
                      </c:pt>
                      <c:pt idx="2933">
                        <c:v>0.2</c:v>
                      </c:pt>
                      <c:pt idx="2934">
                        <c:v>0.2</c:v>
                      </c:pt>
                      <c:pt idx="2935">
                        <c:v>0</c:v>
                      </c:pt>
                      <c:pt idx="2936">
                        <c:v>0.2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.2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.2</c:v>
                      </c:pt>
                      <c:pt idx="2948">
                        <c:v>0</c:v>
                      </c:pt>
                      <c:pt idx="2949">
                        <c:v>0.2</c:v>
                      </c:pt>
                      <c:pt idx="2950">
                        <c:v>0.2</c:v>
                      </c:pt>
                      <c:pt idx="2951">
                        <c:v>0.2</c:v>
                      </c:pt>
                      <c:pt idx="2952">
                        <c:v>0.2</c:v>
                      </c:pt>
                      <c:pt idx="2953">
                        <c:v>0.2</c:v>
                      </c:pt>
                      <c:pt idx="2954">
                        <c:v>0.2</c:v>
                      </c:pt>
                      <c:pt idx="2955">
                        <c:v>0</c:v>
                      </c:pt>
                      <c:pt idx="2956">
                        <c:v>0.1</c:v>
                      </c:pt>
                      <c:pt idx="2957">
                        <c:v>0.7</c:v>
                      </c:pt>
                      <c:pt idx="2958">
                        <c:v>0.2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.2</c:v>
                      </c:pt>
                      <c:pt idx="2963">
                        <c:v>0.2</c:v>
                      </c:pt>
                      <c:pt idx="2964">
                        <c:v>0.2</c:v>
                      </c:pt>
                      <c:pt idx="2965">
                        <c:v>0</c:v>
                      </c:pt>
                      <c:pt idx="2966">
                        <c:v>0.6</c:v>
                      </c:pt>
                      <c:pt idx="2967">
                        <c:v>0.2</c:v>
                      </c:pt>
                      <c:pt idx="2968">
                        <c:v>0.2</c:v>
                      </c:pt>
                      <c:pt idx="2969">
                        <c:v>0.2</c:v>
                      </c:pt>
                      <c:pt idx="2970">
                        <c:v>0.7</c:v>
                      </c:pt>
                      <c:pt idx="2971">
                        <c:v>0.2</c:v>
                      </c:pt>
                      <c:pt idx="2972">
                        <c:v>0.2</c:v>
                      </c:pt>
                      <c:pt idx="2973">
                        <c:v>0</c:v>
                      </c:pt>
                      <c:pt idx="2974">
                        <c:v>0.3</c:v>
                      </c:pt>
                      <c:pt idx="2975">
                        <c:v>0.2</c:v>
                      </c:pt>
                      <c:pt idx="2976">
                        <c:v>0.3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.2</c:v>
                      </c:pt>
                      <c:pt idx="2980">
                        <c:v>0.2</c:v>
                      </c:pt>
                      <c:pt idx="2981">
                        <c:v>0.2</c:v>
                      </c:pt>
                      <c:pt idx="2982">
                        <c:v>0.2</c:v>
                      </c:pt>
                      <c:pt idx="2983">
                        <c:v>0.2</c:v>
                      </c:pt>
                      <c:pt idx="2984">
                        <c:v>0.5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.2</c:v>
                      </c:pt>
                      <c:pt idx="2990">
                        <c:v>0</c:v>
                      </c:pt>
                      <c:pt idx="2991">
                        <c:v>0.2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.2</c:v>
                      </c:pt>
                      <c:pt idx="2995">
                        <c:v>0.2</c:v>
                      </c:pt>
                      <c:pt idx="2996">
                        <c:v>0.2</c:v>
                      </c:pt>
                      <c:pt idx="2997">
                        <c:v>0.2</c:v>
                      </c:pt>
                      <c:pt idx="2998">
                        <c:v>0.2</c:v>
                      </c:pt>
                      <c:pt idx="2999">
                        <c:v>0.7</c:v>
                      </c:pt>
                      <c:pt idx="3000">
                        <c:v>0.2</c:v>
                      </c:pt>
                      <c:pt idx="3001">
                        <c:v>0.7</c:v>
                      </c:pt>
                      <c:pt idx="3002">
                        <c:v>0</c:v>
                      </c:pt>
                      <c:pt idx="3003">
                        <c:v>0.2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.2</c:v>
                      </c:pt>
                      <c:pt idx="3008">
                        <c:v>0</c:v>
                      </c:pt>
                      <c:pt idx="3009">
                        <c:v>0.2</c:v>
                      </c:pt>
                      <c:pt idx="3010">
                        <c:v>0.7</c:v>
                      </c:pt>
                      <c:pt idx="3011">
                        <c:v>0.7</c:v>
                      </c:pt>
                      <c:pt idx="3012">
                        <c:v>0.7</c:v>
                      </c:pt>
                      <c:pt idx="3013">
                        <c:v>0.7</c:v>
                      </c:pt>
                      <c:pt idx="3014">
                        <c:v>0.2</c:v>
                      </c:pt>
                      <c:pt idx="3015">
                        <c:v>0.4</c:v>
                      </c:pt>
                      <c:pt idx="3016">
                        <c:v>0.2</c:v>
                      </c:pt>
                      <c:pt idx="3017">
                        <c:v>0.6</c:v>
                      </c:pt>
                      <c:pt idx="3018">
                        <c:v>0.2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.2</c:v>
                      </c:pt>
                      <c:pt idx="3023">
                        <c:v>0.32</c:v>
                      </c:pt>
                      <c:pt idx="3024">
                        <c:v>0.2</c:v>
                      </c:pt>
                      <c:pt idx="3025">
                        <c:v>0</c:v>
                      </c:pt>
                      <c:pt idx="3026">
                        <c:v>0.2</c:v>
                      </c:pt>
                      <c:pt idx="3027">
                        <c:v>0.2</c:v>
                      </c:pt>
                      <c:pt idx="3028">
                        <c:v>0</c:v>
                      </c:pt>
                      <c:pt idx="3029">
                        <c:v>0.2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.2</c:v>
                      </c:pt>
                      <c:pt idx="3033">
                        <c:v>0.2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.2</c:v>
                      </c:pt>
                      <c:pt idx="3040">
                        <c:v>0.2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.2</c:v>
                      </c:pt>
                      <c:pt idx="3044">
                        <c:v>0.4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.2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.2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.2</c:v>
                      </c:pt>
                      <c:pt idx="3060">
                        <c:v>0.2</c:v>
                      </c:pt>
                      <c:pt idx="3061">
                        <c:v>0.2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.2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.2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.15</c:v>
                      </c:pt>
                      <c:pt idx="3075">
                        <c:v>0.2</c:v>
                      </c:pt>
                      <c:pt idx="3076">
                        <c:v>0.6</c:v>
                      </c:pt>
                      <c:pt idx="3077">
                        <c:v>0.3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.2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.2</c:v>
                      </c:pt>
                      <c:pt idx="3084">
                        <c:v>0.8</c:v>
                      </c:pt>
                      <c:pt idx="3085">
                        <c:v>0.2</c:v>
                      </c:pt>
                      <c:pt idx="3086">
                        <c:v>0.6</c:v>
                      </c:pt>
                      <c:pt idx="3087">
                        <c:v>0.8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.2</c:v>
                      </c:pt>
                      <c:pt idx="3094">
                        <c:v>0.2</c:v>
                      </c:pt>
                      <c:pt idx="3095">
                        <c:v>0.2</c:v>
                      </c:pt>
                      <c:pt idx="3096">
                        <c:v>0.8</c:v>
                      </c:pt>
                      <c:pt idx="3097">
                        <c:v>0.2</c:v>
                      </c:pt>
                      <c:pt idx="3098">
                        <c:v>0.32</c:v>
                      </c:pt>
                      <c:pt idx="3099">
                        <c:v>0.2</c:v>
                      </c:pt>
                      <c:pt idx="3100">
                        <c:v>0.2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.7</c:v>
                      </c:pt>
                      <c:pt idx="3104">
                        <c:v>0</c:v>
                      </c:pt>
                      <c:pt idx="3105">
                        <c:v>0.2</c:v>
                      </c:pt>
                      <c:pt idx="3106">
                        <c:v>0.2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.2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.2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.2</c:v>
                      </c:pt>
                      <c:pt idx="3119">
                        <c:v>0.2</c:v>
                      </c:pt>
                      <c:pt idx="3120">
                        <c:v>0.2</c:v>
                      </c:pt>
                      <c:pt idx="3121">
                        <c:v>0.2</c:v>
                      </c:pt>
                      <c:pt idx="3122">
                        <c:v>0.7</c:v>
                      </c:pt>
                      <c:pt idx="3123">
                        <c:v>0.7</c:v>
                      </c:pt>
                      <c:pt idx="3124">
                        <c:v>0.2</c:v>
                      </c:pt>
                      <c:pt idx="3125">
                        <c:v>0.2</c:v>
                      </c:pt>
                      <c:pt idx="3126">
                        <c:v>0.4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.2</c:v>
                      </c:pt>
                      <c:pt idx="3130">
                        <c:v>0</c:v>
                      </c:pt>
                      <c:pt idx="3131">
                        <c:v>0.2</c:v>
                      </c:pt>
                      <c:pt idx="3132">
                        <c:v>0</c:v>
                      </c:pt>
                      <c:pt idx="3133">
                        <c:v>0.2</c:v>
                      </c:pt>
                      <c:pt idx="3134">
                        <c:v>0.8</c:v>
                      </c:pt>
                      <c:pt idx="3135">
                        <c:v>0.2</c:v>
                      </c:pt>
                      <c:pt idx="3136">
                        <c:v>0.2</c:v>
                      </c:pt>
                      <c:pt idx="3137">
                        <c:v>0.2</c:v>
                      </c:pt>
                      <c:pt idx="3138">
                        <c:v>0.2</c:v>
                      </c:pt>
                      <c:pt idx="3139">
                        <c:v>0.6</c:v>
                      </c:pt>
                      <c:pt idx="3140">
                        <c:v>0</c:v>
                      </c:pt>
                      <c:pt idx="3141">
                        <c:v>0.8</c:v>
                      </c:pt>
                      <c:pt idx="3142">
                        <c:v>0.2</c:v>
                      </c:pt>
                      <c:pt idx="3143">
                        <c:v>0.2</c:v>
                      </c:pt>
                      <c:pt idx="3144">
                        <c:v>0.3</c:v>
                      </c:pt>
                      <c:pt idx="3145">
                        <c:v>0.2</c:v>
                      </c:pt>
                      <c:pt idx="3146">
                        <c:v>0.2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.2</c:v>
                      </c:pt>
                      <c:pt idx="3151">
                        <c:v>0.7</c:v>
                      </c:pt>
                      <c:pt idx="3152">
                        <c:v>0.4</c:v>
                      </c:pt>
                      <c:pt idx="3153">
                        <c:v>0.2</c:v>
                      </c:pt>
                      <c:pt idx="3154">
                        <c:v>0</c:v>
                      </c:pt>
                      <c:pt idx="3155">
                        <c:v>0.2</c:v>
                      </c:pt>
                      <c:pt idx="3156">
                        <c:v>0.4</c:v>
                      </c:pt>
                      <c:pt idx="3157">
                        <c:v>0</c:v>
                      </c:pt>
                      <c:pt idx="3158">
                        <c:v>0.2</c:v>
                      </c:pt>
                      <c:pt idx="3159">
                        <c:v>0.2</c:v>
                      </c:pt>
                      <c:pt idx="3160">
                        <c:v>0.8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.2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.2</c:v>
                      </c:pt>
                      <c:pt idx="3169">
                        <c:v>0.2</c:v>
                      </c:pt>
                      <c:pt idx="3170">
                        <c:v>0</c:v>
                      </c:pt>
                      <c:pt idx="3171">
                        <c:v>0.8</c:v>
                      </c:pt>
                      <c:pt idx="3172">
                        <c:v>0.3</c:v>
                      </c:pt>
                      <c:pt idx="3173">
                        <c:v>0.2</c:v>
                      </c:pt>
                      <c:pt idx="3174">
                        <c:v>0</c:v>
                      </c:pt>
                      <c:pt idx="3175">
                        <c:v>0.7</c:v>
                      </c:pt>
                      <c:pt idx="3176">
                        <c:v>0.2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.8</c:v>
                      </c:pt>
                      <c:pt idx="3186">
                        <c:v>0.2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.2</c:v>
                      </c:pt>
                      <c:pt idx="3190">
                        <c:v>0.2</c:v>
                      </c:pt>
                      <c:pt idx="3191">
                        <c:v>0</c:v>
                      </c:pt>
                      <c:pt idx="3192">
                        <c:v>0.8</c:v>
                      </c:pt>
                      <c:pt idx="3193">
                        <c:v>0.8</c:v>
                      </c:pt>
                      <c:pt idx="3194">
                        <c:v>0.2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.7</c:v>
                      </c:pt>
                      <c:pt idx="3198">
                        <c:v>0.2</c:v>
                      </c:pt>
                      <c:pt idx="3199">
                        <c:v>0.2</c:v>
                      </c:pt>
                      <c:pt idx="3200">
                        <c:v>0.2</c:v>
                      </c:pt>
                      <c:pt idx="3201">
                        <c:v>0.2</c:v>
                      </c:pt>
                      <c:pt idx="3202">
                        <c:v>0.2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.2</c:v>
                      </c:pt>
                      <c:pt idx="3210">
                        <c:v>0.2</c:v>
                      </c:pt>
                      <c:pt idx="3211">
                        <c:v>0.8</c:v>
                      </c:pt>
                      <c:pt idx="3212">
                        <c:v>0</c:v>
                      </c:pt>
                      <c:pt idx="3213">
                        <c:v>0.2</c:v>
                      </c:pt>
                      <c:pt idx="3214">
                        <c:v>0.2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.2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.2</c:v>
                      </c:pt>
                      <c:pt idx="3223">
                        <c:v>0.2</c:v>
                      </c:pt>
                      <c:pt idx="3224">
                        <c:v>0.2</c:v>
                      </c:pt>
                      <c:pt idx="3225">
                        <c:v>0.2</c:v>
                      </c:pt>
                      <c:pt idx="3226">
                        <c:v>0.2</c:v>
                      </c:pt>
                      <c:pt idx="3227">
                        <c:v>0.2</c:v>
                      </c:pt>
                      <c:pt idx="3228">
                        <c:v>0.2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.8</c:v>
                      </c:pt>
                      <c:pt idx="3232">
                        <c:v>0.8</c:v>
                      </c:pt>
                      <c:pt idx="3233">
                        <c:v>0.2</c:v>
                      </c:pt>
                      <c:pt idx="3234">
                        <c:v>0.2</c:v>
                      </c:pt>
                      <c:pt idx="3235">
                        <c:v>0.3</c:v>
                      </c:pt>
                      <c:pt idx="3236">
                        <c:v>0</c:v>
                      </c:pt>
                      <c:pt idx="3237">
                        <c:v>0.2</c:v>
                      </c:pt>
                      <c:pt idx="3238">
                        <c:v>0.3</c:v>
                      </c:pt>
                      <c:pt idx="3239">
                        <c:v>0.2</c:v>
                      </c:pt>
                      <c:pt idx="3240">
                        <c:v>0.6</c:v>
                      </c:pt>
                      <c:pt idx="3241">
                        <c:v>0</c:v>
                      </c:pt>
                      <c:pt idx="3242">
                        <c:v>0.8</c:v>
                      </c:pt>
                      <c:pt idx="3243">
                        <c:v>0.2</c:v>
                      </c:pt>
                      <c:pt idx="3244">
                        <c:v>0.3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.2</c:v>
                      </c:pt>
                      <c:pt idx="3249">
                        <c:v>0.2</c:v>
                      </c:pt>
                      <c:pt idx="3250">
                        <c:v>0</c:v>
                      </c:pt>
                      <c:pt idx="3251">
                        <c:v>0.2</c:v>
                      </c:pt>
                      <c:pt idx="3252">
                        <c:v>0.2</c:v>
                      </c:pt>
                      <c:pt idx="3253">
                        <c:v>0.2</c:v>
                      </c:pt>
                      <c:pt idx="3254">
                        <c:v>0.2</c:v>
                      </c:pt>
                      <c:pt idx="3255">
                        <c:v>0.2</c:v>
                      </c:pt>
                      <c:pt idx="3256">
                        <c:v>0.2</c:v>
                      </c:pt>
                      <c:pt idx="3257">
                        <c:v>0.4</c:v>
                      </c:pt>
                      <c:pt idx="3258">
                        <c:v>0.7</c:v>
                      </c:pt>
                      <c:pt idx="3259">
                        <c:v>0.8</c:v>
                      </c:pt>
                      <c:pt idx="3260">
                        <c:v>0.2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.2</c:v>
                      </c:pt>
                      <c:pt idx="3265">
                        <c:v>0.2</c:v>
                      </c:pt>
                      <c:pt idx="3266">
                        <c:v>0.2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.2</c:v>
                      </c:pt>
                      <c:pt idx="3273">
                        <c:v>0.2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.2</c:v>
                      </c:pt>
                      <c:pt idx="3282">
                        <c:v>0.2</c:v>
                      </c:pt>
                      <c:pt idx="3283">
                        <c:v>0</c:v>
                      </c:pt>
                      <c:pt idx="3284">
                        <c:v>0.7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.2</c:v>
                      </c:pt>
                      <c:pt idx="3288">
                        <c:v>0.2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.8</c:v>
                      </c:pt>
                      <c:pt idx="3295">
                        <c:v>0</c:v>
                      </c:pt>
                      <c:pt idx="3296">
                        <c:v>0.7</c:v>
                      </c:pt>
                      <c:pt idx="3297">
                        <c:v>0.2</c:v>
                      </c:pt>
                      <c:pt idx="3298">
                        <c:v>0.2</c:v>
                      </c:pt>
                      <c:pt idx="3299">
                        <c:v>0.7</c:v>
                      </c:pt>
                      <c:pt idx="3300">
                        <c:v>0.2</c:v>
                      </c:pt>
                      <c:pt idx="3301">
                        <c:v>0.4</c:v>
                      </c:pt>
                      <c:pt idx="3302">
                        <c:v>0.2</c:v>
                      </c:pt>
                      <c:pt idx="3303">
                        <c:v>0.7</c:v>
                      </c:pt>
                      <c:pt idx="3304">
                        <c:v>0.2</c:v>
                      </c:pt>
                      <c:pt idx="3305">
                        <c:v>0.2</c:v>
                      </c:pt>
                      <c:pt idx="3306">
                        <c:v>0.2</c:v>
                      </c:pt>
                      <c:pt idx="3307">
                        <c:v>0.8</c:v>
                      </c:pt>
                      <c:pt idx="3308">
                        <c:v>0.2</c:v>
                      </c:pt>
                      <c:pt idx="3309">
                        <c:v>0.2</c:v>
                      </c:pt>
                      <c:pt idx="3310">
                        <c:v>0.2</c:v>
                      </c:pt>
                      <c:pt idx="3311">
                        <c:v>0</c:v>
                      </c:pt>
                      <c:pt idx="3312">
                        <c:v>0.2</c:v>
                      </c:pt>
                      <c:pt idx="3313">
                        <c:v>0</c:v>
                      </c:pt>
                      <c:pt idx="3314">
                        <c:v>0.1</c:v>
                      </c:pt>
                      <c:pt idx="3315">
                        <c:v>0.2</c:v>
                      </c:pt>
                      <c:pt idx="3316">
                        <c:v>0.6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.2</c:v>
                      </c:pt>
                      <c:pt idx="3320">
                        <c:v>0.2</c:v>
                      </c:pt>
                      <c:pt idx="3321">
                        <c:v>0.2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.8</c:v>
                      </c:pt>
                      <c:pt idx="3325">
                        <c:v>0.8</c:v>
                      </c:pt>
                      <c:pt idx="3326">
                        <c:v>0.2</c:v>
                      </c:pt>
                      <c:pt idx="3327">
                        <c:v>0.2</c:v>
                      </c:pt>
                      <c:pt idx="3328">
                        <c:v>0.2</c:v>
                      </c:pt>
                      <c:pt idx="3329">
                        <c:v>0.2</c:v>
                      </c:pt>
                      <c:pt idx="3330">
                        <c:v>0.2</c:v>
                      </c:pt>
                      <c:pt idx="3331">
                        <c:v>0.2</c:v>
                      </c:pt>
                      <c:pt idx="3332">
                        <c:v>0.2</c:v>
                      </c:pt>
                      <c:pt idx="3333">
                        <c:v>0.6</c:v>
                      </c:pt>
                      <c:pt idx="3334">
                        <c:v>0</c:v>
                      </c:pt>
                      <c:pt idx="3335">
                        <c:v>0.2</c:v>
                      </c:pt>
                      <c:pt idx="3336">
                        <c:v>0</c:v>
                      </c:pt>
                      <c:pt idx="3337">
                        <c:v>0.2</c:v>
                      </c:pt>
                      <c:pt idx="3338">
                        <c:v>0.2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.3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.8</c:v>
                      </c:pt>
                      <c:pt idx="3349">
                        <c:v>0.2</c:v>
                      </c:pt>
                      <c:pt idx="3350">
                        <c:v>0</c:v>
                      </c:pt>
                      <c:pt idx="3351">
                        <c:v>0.15</c:v>
                      </c:pt>
                      <c:pt idx="3352">
                        <c:v>0.2</c:v>
                      </c:pt>
                      <c:pt idx="3353">
                        <c:v>0</c:v>
                      </c:pt>
                      <c:pt idx="3354">
                        <c:v>0.3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.2</c:v>
                      </c:pt>
                      <c:pt idx="3358">
                        <c:v>0.8</c:v>
                      </c:pt>
                      <c:pt idx="3359">
                        <c:v>0.2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.6</c:v>
                      </c:pt>
                      <c:pt idx="3365">
                        <c:v>0.15</c:v>
                      </c:pt>
                      <c:pt idx="3366">
                        <c:v>0.2</c:v>
                      </c:pt>
                      <c:pt idx="3367">
                        <c:v>0.2</c:v>
                      </c:pt>
                      <c:pt idx="3368">
                        <c:v>0</c:v>
                      </c:pt>
                      <c:pt idx="3369">
                        <c:v>0.2</c:v>
                      </c:pt>
                      <c:pt idx="3370">
                        <c:v>0</c:v>
                      </c:pt>
                      <c:pt idx="3371">
                        <c:v>0.2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.1</c:v>
                      </c:pt>
                      <c:pt idx="3375">
                        <c:v>0</c:v>
                      </c:pt>
                      <c:pt idx="3376">
                        <c:v>0.1</c:v>
                      </c:pt>
                      <c:pt idx="3377">
                        <c:v>0.2</c:v>
                      </c:pt>
                      <c:pt idx="3378">
                        <c:v>0.8</c:v>
                      </c:pt>
                      <c:pt idx="3379">
                        <c:v>0.2</c:v>
                      </c:pt>
                      <c:pt idx="3380">
                        <c:v>0.2</c:v>
                      </c:pt>
                      <c:pt idx="3381">
                        <c:v>0.2</c:v>
                      </c:pt>
                      <c:pt idx="3382">
                        <c:v>0</c:v>
                      </c:pt>
                      <c:pt idx="3383">
                        <c:v>0.1</c:v>
                      </c:pt>
                      <c:pt idx="3384">
                        <c:v>0</c:v>
                      </c:pt>
                      <c:pt idx="3385">
                        <c:v>0.2</c:v>
                      </c:pt>
                      <c:pt idx="3386">
                        <c:v>0.2</c:v>
                      </c:pt>
                      <c:pt idx="3387">
                        <c:v>0.2</c:v>
                      </c:pt>
                      <c:pt idx="3388">
                        <c:v>0.7</c:v>
                      </c:pt>
                      <c:pt idx="3389">
                        <c:v>0.4</c:v>
                      </c:pt>
                      <c:pt idx="3390">
                        <c:v>0.2</c:v>
                      </c:pt>
                      <c:pt idx="3391">
                        <c:v>0.2</c:v>
                      </c:pt>
                      <c:pt idx="3392">
                        <c:v>0.2</c:v>
                      </c:pt>
                      <c:pt idx="3393">
                        <c:v>0.8</c:v>
                      </c:pt>
                      <c:pt idx="3394">
                        <c:v>0.2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.6</c:v>
                      </c:pt>
                      <c:pt idx="3403">
                        <c:v>0.6</c:v>
                      </c:pt>
                      <c:pt idx="3404">
                        <c:v>0</c:v>
                      </c:pt>
                      <c:pt idx="3405">
                        <c:v>0.3</c:v>
                      </c:pt>
                      <c:pt idx="3406">
                        <c:v>0.3</c:v>
                      </c:pt>
                      <c:pt idx="3407">
                        <c:v>0.7</c:v>
                      </c:pt>
                      <c:pt idx="3408">
                        <c:v>0.2</c:v>
                      </c:pt>
                      <c:pt idx="3409">
                        <c:v>0.2</c:v>
                      </c:pt>
                      <c:pt idx="3410">
                        <c:v>0</c:v>
                      </c:pt>
                      <c:pt idx="3411">
                        <c:v>0.2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.2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.2</c:v>
                      </c:pt>
                      <c:pt idx="3418">
                        <c:v>0.2</c:v>
                      </c:pt>
                      <c:pt idx="3419">
                        <c:v>0.1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.2</c:v>
                      </c:pt>
                      <c:pt idx="3424">
                        <c:v>0.2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.2</c:v>
                      </c:pt>
                      <c:pt idx="3428">
                        <c:v>0.4</c:v>
                      </c:pt>
                      <c:pt idx="3429">
                        <c:v>0.2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.2</c:v>
                      </c:pt>
                      <c:pt idx="3434">
                        <c:v>0.2</c:v>
                      </c:pt>
                      <c:pt idx="3435">
                        <c:v>0.8</c:v>
                      </c:pt>
                      <c:pt idx="3436">
                        <c:v>0.6</c:v>
                      </c:pt>
                      <c:pt idx="3437">
                        <c:v>0.6</c:v>
                      </c:pt>
                      <c:pt idx="3438">
                        <c:v>0.3</c:v>
                      </c:pt>
                      <c:pt idx="3439">
                        <c:v>0.2</c:v>
                      </c:pt>
                      <c:pt idx="3440">
                        <c:v>0.2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.2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.2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.2</c:v>
                      </c:pt>
                      <c:pt idx="3453">
                        <c:v>0</c:v>
                      </c:pt>
                      <c:pt idx="3454">
                        <c:v>0.2</c:v>
                      </c:pt>
                      <c:pt idx="3455">
                        <c:v>0.2</c:v>
                      </c:pt>
                      <c:pt idx="3456">
                        <c:v>0.2</c:v>
                      </c:pt>
                      <c:pt idx="3457">
                        <c:v>0.2</c:v>
                      </c:pt>
                      <c:pt idx="3458">
                        <c:v>0.7</c:v>
                      </c:pt>
                      <c:pt idx="3459">
                        <c:v>0.7</c:v>
                      </c:pt>
                      <c:pt idx="3460">
                        <c:v>0.2</c:v>
                      </c:pt>
                      <c:pt idx="3461">
                        <c:v>0.2</c:v>
                      </c:pt>
                      <c:pt idx="3462">
                        <c:v>0</c:v>
                      </c:pt>
                      <c:pt idx="3463">
                        <c:v>0.2</c:v>
                      </c:pt>
                      <c:pt idx="3464">
                        <c:v>0.2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.2</c:v>
                      </c:pt>
                      <c:pt idx="3470">
                        <c:v>0</c:v>
                      </c:pt>
                      <c:pt idx="3471">
                        <c:v>0.2</c:v>
                      </c:pt>
                      <c:pt idx="3472">
                        <c:v>0.2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.2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.2</c:v>
                      </c:pt>
                      <c:pt idx="3487">
                        <c:v>0.2</c:v>
                      </c:pt>
                      <c:pt idx="3488">
                        <c:v>0.3</c:v>
                      </c:pt>
                      <c:pt idx="3489">
                        <c:v>0.3</c:v>
                      </c:pt>
                      <c:pt idx="3490">
                        <c:v>0.2</c:v>
                      </c:pt>
                      <c:pt idx="3491">
                        <c:v>0.2</c:v>
                      </c:pt>
                      <c:pt idx="3492">
                        <c:v>0.2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.2</c:v>
                      </c:pt>
                      <c:pt idx="3497">
                        <c:v>0</c:v>
                      </c:pt>
                      <c:pt idx="3498">
                        <c:v>0.2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.2</c:v>
                      </c:pt>
                      <c:pt idx="3503">
                        <c:v>0.2</c:v>
                      </c:pt>
                      <c:pt idx="3504">
                        <c:v>0</c:v>
                      </c:pt>
                      <c:pt idx="3505">
                        <c:v>0.2</c:v>
                      </c:pt>
                      <c:pt idx="3506">
                        <c:v>0.8</c:v>
                      </c:pt>
                      <c:pt idx="3507">
                        <c:v>0.32</c:v>
                      </c:pt>
                      <c:pt idx="3508">
                        <c:v>0.2</c:v>
                      </c:pt>
                      <c:pt idx="3509">
                        <c:v>0.2</c:v>
                      </c:pt>
                      <c:pt idx="3510">
                        <c:v>0.4</c:v>
                      </c:pt>
                      <c:pt idx="3511">
                        <c:v>0.2</c:v>
                      </c:pt>
                      <c:pt idx="3512">
                        <c:v>0.3</c:v>
                      </c:pt>
                      <c:pt idx="3513">
                        <c:v>0.2</c:v>
                      </c:pt>
                      <c:pt idx="3514">
                        <c:v>0.2</c:v>
                      </c:pt>
                      <c:pt idx="3515">
                        <c:v>0</c:v>
                      </c:pt>
                      <c:pt idx="3516">
                        <c:v>0.2</c:v>
                      </c:pt>
                      <c:pt idx="3517">
                        <c:v>0.2</c:v>
                      </c:pt>
                      <c:pt idx="3518">
                        <c:v>0.2</c:v>
                      </c:pt>
                      <c:pt idx="3519">
                        <c:v>0.5</c:v>
                      </c:pt>
                      <c:pt idx="3520">
                        <c:v>0.2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.2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.2</c:v>
                      </c:pt>
                      <c:pt idx="3529">
                        <c:v>0.2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.2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.2</c:v>
                      </c:pt>
                      <c:pt idx="3542">
                        <c:v>0.3</c:v>
                      </c:pt>
                      <c:pt idx="3543">
                        <c:v>0.2</c:v>
                      </c:pt>
                      <c:pt idx="3544">
                        <c:v>0.2</c:v>
                      </c:pt>
                      <c:pt idx="3545">
                        <c:v>0.8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.2</c:v>
                      </c:pt>
                      <c:pt idx="3551">
                        <c:v>0.3</c:v>
                      </c:pt>
                      <c:pt idx="3552">
                        <c:v>0.2</c:v>
                      </c:pt>
                      <c:pt idx="3553">
                        <c:v>0.7</c:v>
                      </c:pt>
                      <c:pt idx="3554">
                        <c:v>0</c:v>
                      </c:pt>
                      <c:pt idx="3555">
                        <c:v>0.2</c:v>
                      </c:pt>
                      <c:pt idx="3556">
                        <c:v>0</c:v>
                      </c:pt>
                      <c:pt idx="3557">
                        <c:v>0.2</c:v>
                      </c:pt>
                      <c:pt idx="3558">
                        <c:v>0.2</c:v>
                      </c:pt>
                      <c:pt idx="3559">
                        <c:v>0</c:v>
                      </c:pt>
                      <c:pt idx="3560">
                        <c:v>0.2</c:v>
                      </c:pt>
                      <c:pt idx="3561">
                        <c:v>0.7</c:v>
                      </c:pt>
                      <c:pt idx="3562">
                        <c:v>0.7</c:v>
                      </c:pt>
                      <c:pt idx="3563">
                        <c:v>0.2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.6</c:v>
                      </c:pt>
                      <c:pt idx="3568">
                        <c:v>0</c:v>
                      </c:pt>
                      <c:pt idx="3569">
                        <c:v>0.2</c:v>
                      </c:pt>
                      <c:pt idx="3570">
                        <c:v>0</c:v>
                      </c:pt>
                      <c:pt idx="3571">
                        <c:v>0.2</c:v>
                      </c:pt>
                      <c:pt idx="3572">
                        <c:v>0.2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.2</c:v>
                      </c:pt>
                      <c:pt idx="3576">
                        <c:v>0.2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.4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.2</c:v>
                      </c:pt>
                      <c:pt idx="3592">
                        <c:v>0</c:v>
                      </c:pt>
                      <c:pt idx="3593">
                        <c:v>0.7</c:v>
                      </c:pt>
                      <c:pt idx="3594">
                        <c:v>0.2</c:v>
                      </c:pt>
                      <c:pt idx="3595">
                        <c:v>0.2</c:v>
                      </c:pt>
                      <c:pt idx="3596">
                        <c:v>0.2</c:v>
                      </c:pt>
                      <c:pt idx="3597">
                        <c:v>0.2</c:v>
                      </c:pt>
                      <c:pt idx="3598">
                        <c:v>0.2</c:v>
                      </c:pt>
                      <c:pt idx="3599">
                        <c:v>0.4</c:v>
                      </c:pt>
                      <c:pt idx="3600">
                        <c:v>0.2</c:v>
                      </c:pt>
                      <c:pt idx="3601">
                        <c:v>0.2</c:v>
                      </c:pt>
                      <c:pt idx="3602">
                        <c:v>0.3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.2</c:v>
                      </c:pt>
                      <c:pt idx="3608">
                        <c:v>0.2</c:v>
                      </c:pt>
                      <c:pt idx="3609">
                        <c:v>0.2</c:v>
                      </c:pt>
                      <c:pt idx="3610">
                        <c:v>0.2</c:v>
                      </c:pt>
                      <c:pt idx="3611">
                        <c:v>0.2</c:v>
                      </c:pt>
                      <c:pt idx="3612">
                        <c:v>0.2</c:v>
                      </c:pt>
                      <c:pt idx="3613">
                        <c:v>0.2</c:v>
                      </c:pt>
                      <c:pt idx="3614">
                        <c:v>0.3</c:v>
                      </c:pt>
                      <c:pt idx="3615">
                        <c:v>0.2</c:v>
                      </c:pt>
                      <c:pt idx="3616">
                        <c:v>0.7</c:v>
                      </c:pt>
                      <c:pt idx="3617">
                        <c:v>0.2</c:v>
                      </c:pt>
                      <c:pt idx="3618">
                        <c:v>0.2</c:v>
                      </c:pt>
                      <c:pt idx="3619">
                        <c:v>0</c:v>
                      </c:pt>
                      <c:pt idx="3620">
                        <c:v>0.2</c:v>
                      </c:pt>
                      <c:pt idx="3621">
                        <c:v>0.2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.2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.2</c:v>
                      </c:pt>
                      <c:pt idx="3629">
                        <c:v>0.2</c:v>
                      </c:pt>
                      <c:pt idx="3630">
                        <c:v>0.2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.2</c:v>
                      </c:pt>
                      <c:pt idx="3634">
                        <c:v>0.4</c:v>
                      </c:pt>
                      <c:pt idx="3635">
                        <c:v>0.2</c:v>
                      </c:pt>
                      <c:pt idx="3636">
                        <c:v>0.2</c:v>
                      </c:pt>
                      <c:pt idx="3637">
                        <c:v>0.2</c:v>
                      </c:pt>
                      <c:pt idx="3638">
                        <c:v>0.2</c:v>
                      </c:pt>
                      <c:pt idx="3639">
                        <c:v>0.2</c:v>
                      </c:pt>
                      <c:pt idx="3640">
                        <c:v>0.2</c:v>
                      </c:pt>
                      <c:pt idx="3641">
                        <c:v>0.7</c:v>
                      </c:pt>
                      <c:pt idx="3642">
                        <c:v>0.2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.2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.7</c:v>
                      </c:pt>
                      <c:pt idx="3649">
                        <c:v>0.2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.2</c:v>
                      </c:pt>
                      <c:pt idx="3656">
                        <c:v>0.2</c:v>
                      </c:pt>
                      <c:pt idx="3657">
                        <c:v>0.2</c:v>
                      </c:pt>
                      <c:pt idx="3658">
                        <c:v>0.2</c:v>
                      </c:pt>
                      <c:pt idx="3659">
                        <c:v>0.2</c:v>
                      </c:pt>
                      <c:pt idx="3660">
                        <c:v>0.2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.2</c:v>
                      </c:pt>
                      <c:pt idx="3665">
                        <c:v>0.7</c:v>
                      </c:pt>
                      <c:pt idx="3666">
                        <c:v>0.2</c:v>
                      </c:pt>
                      <c:pt idx="3667">
                        <c:v>0.2</c:v>
                      </c:pt>
                      <c:pt idx="3668">
                        <c:v>0.2</c:v>
                      </c:pt>
                      <c:pt idx="3669">
                        <c:v>0.2</c:v>
                      </c:pt>
                      <c:pt idx="3670">
                        <c:v>0.2</c:v>
                      </c:pt>
                      <c:pt idx="3671">
                        <c:v>0.2</c:v>
                      </c:pt>
                      <c:pt idx="3672">
                        <c:v>0.2</c:v>
                      </c:pt>
                      <c:pt idx="3673">
                        <c:v>0.7</c:v>
                      </c:pt>
                      <c:pt idx="3674">
                        <c:v>0.3</c:v>
                      </c:pt>
                      <c:pt idx="3675">
                        <c:v>0.2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.7</c:v>
                      </c:pt>
                      <c:pt idx="3688">
                        <c:v>0.2</c:v>
                      </c:pt>
                      <c:pt idx="3689">
                        <c:v>0.2</c:v>
                      </c:pt>
                      <c:pt idx="3690">
                        <c:v>0.7</c:v>
                      </c:pt>
                      <c:pt idx="3691">
                        <c:v>0.2</c:v>
                      </c:pt>
                      <c:pt idx="3692">
                        <c:v>0.2</c:v>
                      </c:pt>
                      <c:pt idx="3693">
                        <c:v>0.2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.2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.2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.2</c:v>
                      </c:pt>
                      <c:pt idx="3707">
                        <c:v>0.6</c:v>
                      </c:pt>
                      <c:pt idx="3708">
                        <c:v>0.8</c:v>
                      </c:pt>
                      <c:pt idx="3709">
                        <c:v>0.2</c:v>
                      </c:pt>
                      <c:pt idx="3710">
                        <c:v>0.2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.2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.2</c:v>
                      </c:pt>
                      <c:pt idx="3723">
                        <c:v>0.7</c:v>
                      </c:pt>
                      <c:pt idx="3724">
                        <c:v>0.2</c:v>
                      </c:pt>
                      <c:pt idx="3725">
                        <c:v>0.2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.1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.2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.2</c:v>
                      </c:pt>
                      <c:pt idx="3750">
                        <c:v>0</c:v>
                      </c:pt>
                      <c:pt idx="3751">
                        <c:v>0.2</c:v>
                      </c:pt>
                      <c:pt idx="3752">
                        <c:v>0</c:v>
                      </c:pt>
                      <c:pt idx="3753">
                        <c:v>0.2</c:v>
                      </c:pt>
                      <c:pt idx="3754">
                        <c:v>0</c:v>
                      </c:pt>
                      <c:pt idx="3755">
                        <c:v>0.2</c:v>
                      </c:pt>
                      <c:pt idx="3756">
                        <c:v>0.3</c:v>
                      </c:pt>
                      <c:pt idx="3757">
                        <c:v>0.2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.8</c:v>
                      </c:pt>
                      <c:pt idx="3765">
                        <c:v>0.3</c:v>
                      </c:pt>
                      <c:pt idx="3766">
                        <c:v>0.2</c:v>
                      </c:pt>
                      <c:pt idx="3767">
                        <c:v>0.2</c:v>
                      </c:pt>
                      <c:pt idx="3768">
                        <c:v>0.2</c:v>
                      </c:pt>
                      <c:pt idx="3769">
                        <c:v>0.2</c:v>
                      </c:pt>
                      <c:pt idx="3770">
                        <c:v>0.2</c:v>
                      </c:pt>
                      <c:pt idx="3771">
                        <c:v>0.2</c:v>
                      </c:pt>
                      <c:pt idx="3772">
                        <c:v>0</c:v>
                      </c:pt>
                      <c:pt idx="3773">
                        <c:v>0.2</c:v>
                      </c:pt>
                      <c:pt idx="3774">
                        <c:v>0.2</c:v>
                      </c:pt>
                      <c:pt idx="3775">
                        <c:v>0.2</c:v>
                      </c:pt>
                      <c:pt idx="3776">
                        <c:v>0.2</c:v>
                      </c:pt>
                      <c:pt idx="3777">
                        <c:v>0</c:v>
                      </c:pt>
                      <c:pt idx="3778">
                        <c:v>0.2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.4</c:v>
                      </c:pt>
                      <c:pt idx="3782">
                        <c:v>0.2</c:v>
                      </c:pt>
                      <c:pt idx="3783">
                        <c:v>0.2</c:v>
                      </c:pt>
                      <c:pt idx="3784">
                        <c:v>0.2</c:v>
                      </c:pt>
                      <c:pt idx="3785">
                        <c:v>0.7</c:v>
                      </c:pt>
                      <c:pt idx="3786">
                        <c:v>0</c:v>
                      </c:pt>
                      <c:pt idx="3787">
                        <c:v>0.2</c:v>
                      </c:pt>
                      <c:pt idx="3788">
                        <c:v>0.2</c:v>
                      </c:pt>
                      <c:pt idx="3789">
                        <c:v>0</c:v>
                      </c:pt>
                      <c:pt idx="3790">
                        <c:v>0.2</c:v>
                      </c:pt>
                      <c:pt idx="3791">
                        <c:v>0.7</c:v>
                      </c:pt>
                      <c:pt idx="3792">
                        <c:v>0.2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.2</c:v>
                      </c:pt>
                      <c:pt idx="3796">
                        <c:v>0</c:v>
                      </c:pt>
                      <c:pt idx="3797">
                        <c:v>0.2</c:v>
                      </c:pt>
                      <c:pt idx="3798">
                        <c:v>0.4</c:v>
                      </c:pt>
                      <c:pt idx="3799">
                        <c:v>0.2</c:v>
                      </c:pt>
                      <c:pt idx="3800">
                        <c:v>0.2</c:v>
                      </c:pt>
                      <c:pt idx="3801">
                        <c:v>0.2</c:v>
                      </c:pt>
                      <c:pt idx="3802">
                        <c:v>0.2</c:v>
                      </c:pt>
                      <c:pt idx="3803">
                        <c:v>0.2</c:v>
                      </c:pt>
                      <c:pt idx="3804">
                        <c:v>0.2</c:v>
                      </c:pt>
                      <c:pt idx="3805">
                        <c:v>0.2</c:v>
                      </c:pt>
                      <c:pt idx="3806">
                        <c:v>0.2</c:v>
                      </c:pt>
                      <c:pt idx="3807">
                        <c:v>0.7</c:v>
                      </c:pt>
                      <c:pt idx="3808">
                        <c:v>0.7</c:v>
                      </c:pt>
                      <c:pt idx="3809">
                        <c:v>0.2</c:v>
                      </c:pt>
                      <c:pt idx="3810">
                        <c:v>0.2</c:v>
                      </c:pt>
                      <c:pt idx="3811">
                        <c:v>0.2</c:v>
                      </c:pt>
                      <c:pt idx="3812">
                        <c:v>0</c:v>
                      </c:pt>
                      <c:pt idx="3813">
                        <c:v>0.2</c:v>
                      </c:pt>
                      <c:pt idx="3814">
                        <c:v>0.2</c:v>
                      </c:pt>
                      <c:pt idx="3815">
                        <c:v>0.2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.2</c:v>
                      </c:pt>
                      <c:pt idx="3820">
                        <c:v>0.2</c:v>
                      </c:pt>
                      <c:pt idx="3821">
                        <c:v>0</c:v>
                      </c:pt>
                      <c:pt idx="3822">
                        <c:v>0.2</c:v>
                      </c:pt>
                      <c:pt idx="3823">
                        <c:v>0</c:v>
                      </c:pt>
                      <c:pt idx="3824">
                        <c:v>0.2</c:v>
                      </c:pt>
                      <c:pt idx="3825">
                        <c:v>0.2</c:v>
                      </c:pt>
                      <c:pt idx="3826">
                        <c:v>0.2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.1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.4</c:v>
                      </c:pt>
                      <c:pt idx="3834">
                        <c:v>0.3</c:v>
                      </c:pt>
                      <c:pt idx="3835">
                        <c:v>0.2</c:v>
                      </c:pt>
                      <c:pt idx="3836">
                        <c:v>0.2</c:v>
                      </c:pt>
                      <c:pt idx="3837">
                        <c:v>0.2</c:v>
                      </c:pt>
                      <c:pt idx="3838">
                        <c:v>0.2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.2</c:v>
                      </c:pt>
                      <c:pt idx="3842">
                        <c:v>0.2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.15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.8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.8</c:v>
                      </c:pt>
                      <c:pt idx="3856">
                        <c:v>0.2</c:v>
                      </c:pt>
                      <c:pt idx="3857">
                        <c:v>0.2</c:v>
                      </c:pt>
                      <c:pt idx="3858">
                        <c:v>0.2</c:v>
                      </c:pt>
                      <c:pt idx="3859">
                        <c:v>0.5</c:v>
                      </c:pt>
                      <c:pt idx="3860">
                        <c:v>0.2</c:v>
                      </c:pt>
                      <c:pt idx="3861">
                        <c:v>0.2</c:v>
                      </c:pt>
                      <c:pt idx="3862">
                        <c:v>0.2</c:v>
                      </c:pt>
                      <c:pt idx="3863">
                        <c:v>0</c:v>
                      </c:pt>
                      <c:pt idx="3864">
                        <c:v>0.6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.2</c:v>
                      </c:pt>
                      <c:pt idx="3869">
                        <c:v>0.2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.2</c:v>
                      </c:pt>
                      <c:pt idx="3873">
                        <c:v>0.2</c:v>
                      </c:pt>
                      <c:pt idx="3874">
                        <c:v>0.7</c:v>
                      </c:pt>
                      <c:pt idx="3875">
                        <c:v>0.2</c:v>
                      </c:pt>
                      <c:pt idx="3876">
                        <c:v>0.2</c:v>
                      </c:pt>
                      <c:pt idx="3877">
                        <c:v>0.7</c:v>
                      </c:pt>
                      <c:pt idx="3878">
                        <c:v>0.2</c:v>
                      </c:pt>
                      <c:pt idx="3879">
                        <c:v>0.2</c:v>
                      </c:pt>
                      <c:pt idx="3880">
                        <c:v>0.2</c:v>
                      </c:pt>
                      <c:pt idx="3881">
                        <c:v>0.2</c:v>
                      </c:pt>
                      <c:pt idx="3882">
                        <c:v>0.2</c:v>
                      </c:pt>
                      <c:pt idx="3883">
                        <c:v>0.2</c:v>
                      </c:pt>
                      <c:pt idx="3884">
                        <c:v>0.2</c:v>
                      </c:pt>
                      <c:pt idx="3885">
                        <c:v>0.8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.2</c:v>
                      </c:pt>
                      <c:pt idx="3892">
                        <c:v>0</c:v>
                      </c:pt>
                      <c:pt idx="3893">
                        <c:v>0.2</c:v>
                      </c:pt>
                      <c:pt idx="3894">
                        <c:v>0.8</c:v>
                      </c:pt>
                      <c:pt idx="3895">
                        <c:v>0</c:v>
                      </c:pt>
                      <c:pt idx="3896">
                        <c:v>0.2</c:v>
                      </c:pt>
                      <c:pt idx="3897">
                        <c:v>0.2</c:v>
                      </c:pt>
                      <c:pt idx="3898">
                        <c:v>0.2</c:v>
                      </c:pt>
                      <c:pt idx="3899">
                        <c:v>0.2</c:v>
                      </c:pt>
                      <c:pt idx="3900">
                        <c:v>0.2</c:v>
                      </c:pt>
                      <c:pt idx="3901">
                        <c:v>0.2</c:v>
                      </c:pt>
                      <c:pt idx="3902">
                        <c:v>0</c:v>
                      </c:pt>
                      <c:pt idx="3903">
                        <c:v>0.2</c:v>
                      </c:pt>
                      <c:pt idx="3904">
                        <c:v>0.2</c:v>
                      </c:pt>
                      <c:pt idx="3905">
                        <c:v>0.7</c:v>
                      </c:pt>
                      <c:pt idx="3906">
                        <c:v>0.2</c:v>
                      </c:pt>
                      <c:pt idx="3907">
                        <c:v>0.4</c:v>
                      </c:pt>
                      <c:pt idx="3908">
                        <c:v>0.4</c:v>
                      </c:pt>
                      <c:pt idx="3909">
                        <c:v>0.2</c:v>
                      </c:pt>
                      <c:pt idx="3910">
                        <c:v>0.5</c:v>
                      </c:pt>
                      <c:pt idx="3911">
                        <c:v>0.2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.5</c:v>
                      </c:pt>
                      <c:pt idx="3915">
                        <c:v>0.2</c:v>
                      </c:pt>
                      <c:pt idx="3916">
                        <c:v>0.2</c:v>
                      </c:pt>
                      <c:pt idx="3917">
                        <c:v>0.7</c:v>
                      </c:pt>
                      <c:pt idx="3918">
                        <c:v>0.2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.2</c:v>
                      </c:pt>
                      <c:pt idx="3922">
                        <c:v>0.2</c:v>
                      </c:pt>
                      <c:pt idx="3923">
                        <c:v>0.2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.2</c:v>
                      </c:pt>
                      <c:pt idx="3928">
                        <c:v>0.32</c:v>
                      </c:pt>
                      <c:pt idx="3929">
                        <c:v>0.2</c:v>
                      </c:pt>
                      <c:pt idx="3930">
                        <c:v>0.2</c:v>
                      </c:pt>
                      <c:pt idx="3931">
                        <c:v>0.2</c:v>
                      </c:pt>
                      <c:pt idx="3932">
                        <c:v>0.2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.2</c:v>
                      </c:pt>
                      <c:pt idx="3936">
                        <c:v>0.2</c:v>
                      </c:pt>
                      <c:pt idx="3937">
                        <c:v>0.2</c:v>
                      </c:pt>
                      <c:pt idx="3938">
                        <c:v>0.3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.2</c:v>
                      </c:pt>
                      <c:pt idx="3942">
                        <c:v>0.2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.2</c:v>
                      </c:pt>
                      <c:pt idx="3946">
                        <c:v>0.2</c:v>
                      </c:pt>
                      <c:pt idx="3947">
                        <c:v>0.2</c:v>
                      </c:pt>
                      <c:pt idx="3948">
                        <c:v>0.2</c:v>
                      </c:pt>
                      <c:pt idx="3949">
                        <c:v>0.2</c:v>
                      </c:pt>
                      <c:pt idx="3950">
                        <c:v>0.3</c:v>
                      </c:pt>
                      <c:pt idx="3951">
                        <c:v>0.2</c:v>
                      </c:pt>
                      <c:pt idx="3952">
                        <c:v>0.2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.7</c:v>
                      </c:pt>
                      <c:pt idx="3958">
                        <c:v>0.2</c:v>
                      </c:pt>
                      <c:pt idx="3959">
                        <c:v>0.2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.2</c:v>
                      </c:pt>
                      <c:pt idx="3965">
                        <c:v>0.2</c:v>
                      </c:pt>
                      <c:pt idx="3966">
                        <c:v>0</c:v>
                      </c:pt>
                      <c:pt idx="3967">
                        <c:v>0.7</c:v>
                      </c:pt>
                      <c:pt idx="3968">
                        <c:v>0.8</c:v>
                      </c:pt>
                      <c:pt idx="3969">
                        <c:v>0.2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.2</c:v>
                      </c:pt>
                      <c:pt idx="3974">
                        <c:v>0</c:v>
                      </c:pt>
                      <c:pt idx="3975">
                        <c:v>0.2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.2</c:v>
                      </c:pt>
                      <c:pt idx="3979">
                        <c:v>0.4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.2</c:v>
                      </c:pt>
                      <c:pt idx="3983">
                        <c:v>0.2</c:v>
                      </c:pt>
                      <c:pt idx="3984">
                        <c:v>0</c:v>
                      </c:pt>
                      <c:pt idx="3985">
                        <c:v>0.15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.2</c:v>
                      </c:pt>
                      <c:pt idx="3989">
                        <c:v>0</c:v>
                      </c:pt>
                      <c:pt idx="3990">
                        <c:v>0.2</c:v>
                      </c:pt>
                      <c:pt idx="3991">
                        <c:v>0.2</c:v>
                      </c:pt>
                      <c:pt idx="3992">
                        <c:v>0.2</c:v>
                      </c:pt>
                      <c:pt idx="3993">
                        <c:v>0.2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.2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.3</c:v>
                      </c:pt>
                      <c:pt idx="4003">
                        <c:v>0.4</c:v>
                      </c:pt>
                      <c:pt idx="4004">
                        <c:v>0.2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.2</c:v>
                      </c:pt>
                      <c:pt idx="4009">
                        <c:v>0</c:v>
                      </c:pt>
                      <c:pt idx="4010">
                        <c:v>0.2</c:v>
                      </c:pt>
                      <c:pt idx="4011">
                        <c:v>0.2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.3</c:v>
                      </c:pt>
                      <c:pt idx="4021">
                        <c:v>0.4</c:v>
                      </c:pt>
                      <c:pt idx="4022">
                        <c:v>0.3</c:v>
                      </c:pt>
                      <c:pt idx="4023">
                        <c:v>0.15</c:v>
                      </c:pt>
                      <c:pt idx="4024">
                        <c:v>0.2</c:v>
                      </c:pt>
                      <c:pt idx="4025">
                        <c:v>0.2</c:v>
                      </c:pt>
                      <c:pt idx="4026">
                        <c:v>0.2</c:v>
                      </c:pt>
                      <c:pt idx="4027">
                        <c:v>0.2</c:v>
                      </c:pt>
                      <c:pt idx="4028">
                        <c:v>0.8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.7</c:v>
                      </c:pt>
                      <c:pt idx="4035">
                        <c:v>0.2</c:v>
                      </c:pt>
                      <c:pt idx="4036">
                        <c:v>0.2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.2</c:v>
                      </c:pt>
                      <c:pt idx="4040">
                        <c:v>0.2</c:v>
                      </c:pt>
                      <c:pt idx="4041">
                        <c:v>0.2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.8</c:v>
                      </c:pt>
                      <c:pt idx="4046">
                        <c:v>0.8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.1</c:v>
                      </c:pt>
                      <c:pt idx="4051">
                        <c:v>0.2</c:v>
                      </c:pt>
                      <c:pt idx="4052">
                        <c:v>0.4</c:v>
                      </c:pt>
                      <c:pt idx="4053">
                        <c:v>0.2</c:v>
                      </c:pt>
                      <c:pt idx="4054">
                        <c:v>0.2</c:v>
                      </c:pt>
                      <c:pt idx="4055">
                        <c:v>0.2</c:v>
                      </c:pt>
                      <c:pt idx="4056">
                        <c:v>0.4</c:v>
                      </c:pt>
                      <c:pt idx="4057">
                        <c:v>0.2</c:v>
                      </c:pt>
                      <c:pt idx="4058">
                        <c:v>0.2</c:v>
                      </c:pt>
                      <c:pt idx="4059">
                        <c:v>0.2</c:v>
                      </c:pt>
                      <c:pt idx="4060">
                        <c:v>0.2</c:v>
                      </c:pt>
                      <c:pt idx="4061">
                        <c:v>0.2</c:v>
                      </c:pt>
                      <c:pt idx="4062">
                        <c:v>0.2</c:v>
                      </c:pt>
                      <c:pt idx="4063">
                        <c:v>0.2</c:v>
                      </c:pt>
                      <c:pt idx="4064">
                        <c:v>0.2</c:v>
                      </c:pt>
                      <c:pt idx="4065">
                        <c:v>0.2</c:v>
                      </c:pt>
                      <c:pt idx="4066">
                        <c:v>0.2</c:v>
                      </c:pt>
                      <c:pt idx="4067">
                        <c:v>0.2</c:v>
                      </c:pt>
                      <c:pt idx="4068">
                        <c:v>0.2</c:v>
                      </c:pt>
                      <c:pt idx="4069">
                        <c:v>0.8</c:v>
                      </c:pt>
                      <c:pt idx="4070">
                        <c:v>0.8</c:v>
                      </c:pt>
                      <c:pt idx="4071">
                        <c:v>0.32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.2</c:v>
                      </c:pt>
                      <c:pt idx="4075">
                        <c:v>0.2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.2</c:v>
                      </c:pt>
                      <c:pt idx="4080">
                        <c:v>0.2</c:v>
                      </c:pt>
                      <c:pt idx="4081">
                        <c:v>0.7</c:v>
                      </c:pt>
                      <c:pt idx="4082">
                        <c:v>0.8</c:v>
                      </c:pt>
                      <c:pt idx="4083">
                        <c:v>0.2</c:v>
                      </c:pt>
                      <c:pt idx="4084">
                        <c:v>0.7</c:v>
                      </c:pt>
                      <c:pt idx="4085">
                        <c:v>0.2</c:v>
                      </c:pt>
                      <c:pt idx="4086">
                        <c:v>0.2</c:v>
                      </c:pt>
                      <c:pt idx="4087">
                        <c:v>0.2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.2</c:v>
                      </c:pt>
                      <c:pt idx="4092">
                        <c:v>0.2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.8</c:v>
                      </c:pt>
                      <c:pt idx="4101">
                        <c:v>0.8</c:v>
                      </c:pt>
                      <c:pt idx="4102">
                        <c:v>0.2</c:v>
                      </c:pt>
                      <c:pt idx="4103">
                        <c:v>0</c:v>
                      </c:pt>
                      <c:pt idx="4104">
                        <c:v>0.2</c:v>
                      </c:pt>
                      <c:pt idx="4105">
                        <c:v>0.2</c:v>
                      </c:pt>
                      <c:pt idx="4106">
                        <c:v>0.8</c:v>
                      </c:pt>
                      <c:pt idx="4107">
                        <c:v>0</c:v>
                      </c:pt>
                      <c:pt idx="4108">
                        <c:v>0.4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.2</c:v>
                      </c:pt>
                      <c:pt idx="4114">
                        <c:v>0.2</c:v>
                      </c:pt>
                      <c:pt idx="4115">
                        <c:v>0.2</c:v>
                      </c:pt>
                      <c:pt idx="4116">
                        <c:v>0.2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.2</c:v>
                      </c:pt>
                      <c:pt idx="4120">
                        <c:v>0.2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.2</c:v>
                      </c:pt>
                      <c:pt idx="4124">
                        <c:v>0</c:v>
                      </c:pt>
                      <c:pt idx="4125">
                        <c:v>0.2</c:v>
                      </c:pt>
                      <c:pt idx="4126">
                        <c:v>0</c:v>
                      </c:pt>
                      <c:pt idx="4127">
                        <c:v>0.2</c:v>
                      </c:pt>
                      <c:pt idx="4128">
                        <c:v>0.5</c:v>
                      </c:pt>
                      <c:pt idx="4129">
                        <c:v>0</c:v>
                      </c:pt>
                      <c:pt idx="4130">
                        <c:v>0.8</c:v>
                      </c:pt>
                      <c:pt idx="4131">
                        <c:v>0.2</c:v>
                      </c:pt>
                      <c:pt idx="4132">
                        <c:v>0.2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.2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.8</c:v>
                      </c:pt>
                      <c:pt idx="4139">
                        <c:v>0.2</c:v>
                      </c:pt>
                      <c:pt idx="4140">
                        <c:v>0.2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.2</c:v>
                      </c:pt>
                      <c:pt idx="4146">
                        <c:v>0</c:v>
                      </c:pt>
                      <c:pt idx="4147">
                        <c:v>0.8</c:v>
                      </c:pt>
                      <c:pt idx="4148">
                        <c:v>0.2</c:v>
                      </c:pt>
                      <c:pt idx="4149">
                        <c:v>0.2</c:v>
                      </c:pt>
                      <c:pt idx="4150">
                        <c:v>0.2</c:v>
                      </c:pt>
                      <c:pt idx="4151">
                        <c:v>0.2</c:v>
                      </c:pt>
                      <c:pt idx="4152">
                        <c:v>0.2</c:v>
                      </c:pt>
                      <c:pt idx="4153">
                        <c:v>0.2</c:v>
                      </c:pt>
                      <c:pt idx="4154">
                        <c:v>0.7</c:v>
                      </c:pt>
                      <c:pt idx="4155">
                        <c:v>0.7</c:v>
                      </c:pt>
                      <c:pt idx="4156">
                        <c:v>0.2</c:v>
                      </c:pt>
                      <c:pt idx="4157">
                        <c:v>0.7</c:v>
                      </c:pt>
                      <c:pt idx="4158">
                        <c:v>0.2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.2</c:v>
                      </c:pt>
                      <c:pt idx="4165">
                        <c:v>0.2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.2</c:v>
                      </c:pt>
                      <c:pt idx="4169">
                        <c:v>0.2</c:v>
                      </c:pt>
                      <c:pt idx="4170">
                        <c:v>0.2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.2</c:v>
                      </c:pt>
                      <c:pt idx="4180">
                        <c:v>0.8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.8</c:v>
                      </c:pt>
                      <c:pt idx="4187">
                        <c:v>0.8</c:v>
                      </c:pt>
                      <c:pt idx="4188">
                        <c:v>0.2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.2</c:v>
                      </c:pt>
                      <c:pt idx="4192">
                        <c:v>0</c:v>
                      </c:pt>
                      <c:pt idx="4193">
                        <c:v>0.2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.2</c:v>
                      </c:pt>
                      <c:pt idx="4198">
                        <c:v>0.7</c:v>
                      </c:pt>
                      <c:pt idx="4199">
                        <c:v>0</c:v>
                      </c:pt>
                      <c:pt idx="4200">
                        <c:v>0.2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.3</c:v>
                      </c:pt>
                      <c:pt idx="4210">
                        <c:v>0.2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.15</c:v>
                      </c:pt>
                      <c:pt idx="4218">
                        <c:v>0.2</c:v>
                      </c:pt>
                      <c:pt idx="4219">
                        <c:v>0</c:v>
                      </c:pt>
                      <c:pt idx="4220">
                        <c:v>0.2</c:v>
                      </c:pt>
                      <c:pt idx="4221">
                        <c:v>0.2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.8</c:v>
                      </c:pt>
                      <c:pt idx="4225">
                        <c:v>0.6</c:v>
                      </c:pt>
                      <c:pt idx="4226">
                        <c:v>0</c:v>
                      </c:pt>
                      <c:pt idx="4227">
                        <c:v>0.2</c:v>
                      </c:pt>
                      <c:pt idx="4228">
                        <c:v>0</c:v>
                      </c:pt>
                      <c:pt idx="4229">
                        <c:v>0.6</c:v>
                      </c:pt>
                      <c:pt idx="4230">
                        <c:v>0.8</c:v>
                      </c:pt>
                      <c:pt idx="4231">
                        <c:v>0.2</c:v>
                      </c:pt>
                      <c:pt idx="4232">
                        <c:v>0.2</c:v>
                      </c:pt>
                      <c:pt idx="4233">
                        <c:v>0.8</c:v>
                      </c:pt>
                      <c:pt idx="4234">
                        <c:v>0.2</c:v>
                      </c:pt>
                      <c:pt idx="4235">
                        <c:v>0.2</c:v>
                      </c:pt>
                      <c:pt idx="4236">
                        <c:v>0.8</c:v>
                      </c:pt>
                      <c:pt idx="4237">
                        <c:v>0.2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.2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.1</c:v>
                      </c:pt>
                      <c:pt idx="4251">
                        <c:v>0.2</c:v>
                      </c:pt>
                      <c:pt idx="4252">
                        <c:v>0.2</c:v>
                      </c:pt>
                      <c:pt idx="4253">
                        <c:v>0.2</c:v>
                      </c:pt>
                      <c:pt idx="4254">
                        <c:v>0.2</c:v>
                      </c:pt>
                      <c:pt idx="4255">
                        <c:v>0.8</c:v>
                      </c:pt>
                      <c:pt idx="4256">
                        <c:v>0.6</c:v>
                      </c:pt>
                      <c:pt idx="4257">
                        <c:v>0.7</c:v>
                      </c:pt>
                      <c:pt idx="4258">
                        <c:v>0.2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.7</c:v>
                      </c:pt>
                      <c:pt idx="4264">
                        <c:v>0.3</c:v>
                      </c:pt>
                      <c:pt idx="4265">
                        <c:v>0.8</c:v>
                      </c:pt>
                      <c:pt idx="4266">
                        <c:v>0.32</c:v>
                      </c:pt>
                      <c:pt idx="4267">
                        <c:v>0.8</c:v>
                      </c:pt>
                      <c:pt idx="4268">
                        <c:v>0.2</c:v>
                      </c:pt>
                      <c:pt idx="4269">
                        <c:v>0</c:v>
                      </c:pt>
                      <c:pt idx="4270">
                        <c:v>0.2</c:v>
                      </c:pt>
                      <c:pt idx="4271">
                        <c:v>0</c:v>
                      </c:pt>
                      <c:pt idx="4272">
                        <c:v>0.2</c:v>
                      </c:pt>
                      <c:pt idx="4273">
                        <c:v>0</c:v>
                      </c:pt>
                      <c:pt idx="4274">
                        <c:v>0.2</c:v>
                      </c:pt>
                      <c:pt idx="4275">
                        <c:v>0.8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.1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.32</c:v>
                      </c:pt>
                      <c:pt idx="4285">
                        <c:v>0.2</c:v>
                      </c:pt>
                      <c:pt idx="4286">
                        <c:v>0.2</c:v>
                      </c:pt>
                      <c:pt idx="4287">
                        <c:v>0.2</c:v>
                      </c:pt>
                      <c:pt idx="4288">
                        <c:v>0.8</c:v>
                      </c:pt>
                      <c:pt idx="4289">
                        <c:v>0.2</c:v>
                      </c:pt>
                      <c:pt idx="4290">
                        <c:v>0</c:v>
                      </c:pt>
                      <c:pt idx="4291">
                        <c:v>0.2</c:v>
                      </c:pt>
                      <c:pt idx="4292">
                        <c:v>0</c:v>
                      </c:pt>
                      <c:pt idx="4293">
                        <c:v>0.4</c:v>
                      </c:pt>
                      <c:pt idx="4294">
                        <c:v>0.5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.2</c:v>
                      </c:pt>
                      <c:pt idx="4298">
                        <c:v>0.2</c:v>
                      </c:pt>
                      <c:pt idx="4299">
                        <c:v>0.2</c:v>
                      </c:pt>
                      <c:pt idx="4300">
                        <c:v>0.2</c:v>
                      </c:pt>
                      <c:pt idx="4301">
                        <c:v>0.2</c:v>
                      </c:pt>
                      <c:pt idx="4302">
                        <c:v>0.2</c:v>
                      </c:pt>
                      <c:pt idx="4303">
                        <c:v>0.2</c:v>
                      </c:pt>
                      <c:pt idx="4304">
                        <c:v>0</c:v>
                      </c:pt>
                      <c:pt idx="4305">
                        <c:v>0.2</c:v>
                      </c:pt>
                      <c:pt idx="4306">
                        <c:v>0.2</c:v>
                      </c:pt>
                      <c:pt idx="4307">
                        <c:v>0.2</c:v>
                      </c:pt>
                      <c:pt idx="4308">
                        <c:v>0.2</c:v>
                      </c:pt>
                      <c:pt idx="4309">
                        <c:v>0.2</c:v>
                      </c:pt>
                      <c:pt idx="4310">
                        <c:v>0.2</c:v>
                      </c:pt>
                      <c:pt idx="4311">
                        <c:v>0</c:v>
                      </c:pt>
                      <c:pt idx="4312">
                        <c:v>0.2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.2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.2</c:v>
                      </c:pt>
                      <c:pt idx="4320">
                        <c:v>0</c:v>
                      </c:pt>
                      <c:pt idx="4321">
                        <c:v>0.7</c:v>
                      </c:pt>
                      <c:pt idx="4322">
                        <c:v>0.4</c:v>
                      </c:pt>
                      <c:pt idx="4323">
                        <c:v>0.7</c:v>
                      </c:pt>
                      <c:pt idx="4324">
                        <c:v>0.2</c:v>
                      </c:pt>
                      <c:pt idx="4325">
                        <c:v>0.2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.2</c:v>
                      </c:pt>
                      <c:pt idx="4330">
                        <c:v>0.2</c:v>
                      </c:pt>
                      <c:pt idx="4331">
                        <c:v>0</c:v>
                      </c:pt>
                      <c:pt idx="4332">
                        <c:v>0.2</c:v>
                      </c:pt>
                      <c:pt idx="4333">
                        <c:v>0.2</c:v>
                      </c:pt>
                      <c:pt idx="4334">
                        <c:v>0.2</c:v>
                      </c:pt>
                      <c:pt idx="4335">
                        <c:v>0.2</c:v>
                      </c:pt>
                      <c:pt idx="4336">
                        <c:v>0.2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.2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.2</c:v>
                      </c:pt>
                      <c:pt idx="4343">
                        <c:v>0.2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.1</c:v>
                      </c:pt>
                      <c:pt idx="4347">
                        <c:v>0</c:v>
                      </c:pt>
                      <c:pt idx="4348">
                        <c:v>0.7</c:v>
                      </c:pt>
                      <c:pt idx="4349">
                        <c:v>0.2</c:v>
                      </c:pt>
                      <c:pt idx="4350">
                        <c:v>0.2</c:v>
                      </c:pt>
                      <c:pt idx="4351">
                        <c:v>0.2</c:v>
                      </c:pt>
                      <c:pt idx="4352">
                        <c:v>0.2</c:v>
                      </c:pt>
                      <c:pt idx="4353">
                        <c:v>0</c:v>
                      </c:pt>
                      <c:pt idx="4354">
                        <c:v>0.7</c:v>
                      </c:pt>
                      <c:pt idx="4355">
                        <c:v>0.7</c:v>
                      </c:pt>
                      <c:pt idx="4356">
                        <c:v>0.2</c:v>
                      </c:pt>
                      <c:pt idx="4357">
                        <c:v>0.2</c:v>
                      </c:pt>
                      <c:pt idx="4358">
                        <c:v>0.6</c:v>
                      </c:pt>
                      <c:pt idx="4359">
                        <c:v>0.3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.2</c:v>
                      </c:pt>
                      <c:pt idx="4368">
                        <c:v>0.2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.2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.2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.2</c:v>
                      </c:pt>
                      <c:pt idx="4382">
                        <c:v>0.8</c:v>
                      </c:pt>
                      <c:pt idx="4383">
                        <c:v>0.3</c:v>
                      </c:pt>
                      <c:pt idx="4384">
                        <c:v>0.2</c:v>
                      </c:pt>
                      <c:pt idx="4385">
                        <c:v>0.3</c:v>
                      </c:pt>
                      <c:pt idx="4386">
                        <c:v>0</c:v>
                      </c:pt>
                      <c:pt idx="4387">
                        <c:v>0.2</c:v>
                      </c:pt>
                      <c:pt idx="4388">
                        <c:v>0</c:v>
                      </c:pt>
                      <c:pt idx="4389">
                        <c:v>0.2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.2</c:v>
                      </c:pt>
                      <c:pt idx="4393">
                        <c:v>0.2</c:v>
                      </c:pt>
                      <c:pt idx="4394">
                        <c:v>0.2</c:v>
                      </c:pt>
                      <c:pt idx="4395">
                        <c:v>0.7</c:v>
                      </c:pt>
                      <c:pt idx="4396">
                        <c:v>0.2</c:v>
                      </c:pt>
                      <c:pt idx="4397">
                        <c:v>0.3</c:v>
                      </c:pt>
                      <c:pt idx="4398">
                        <c:v>0.2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.2</c:v>
                      </c:pt>
                      <c:pt idx="4403">
                        <c:v>0</c:v>
                      </c:pt>
                      <c:pt idx="4404">
                        <c:v>0.2</c:v>
                      </c:pt>
                      <c:pt idx="4405">
                        <c:v>0.2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.2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.2</c:v>
                      </c:pt>
                      <c:pt idx="4419">
                        <c:v>0.7</c:v>
                      </c:pt>
                      <c:pt idx="4420">
                        <c:v>0.2</c:v>
                      </c:pt>
                      <c:pt idx="4421">
                        <c:v>0.2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.8</c:v>
                      </c:pt>
                      <c:pt idx="4436">
                        <c:v>0.2</c:v>
                      </c:pt>
                      <c:pt idx="4437">
                        <c:v>0.8</c:v>
                      </c:pt>
                      <c:pt idx="4438">
                        <c:v>0.2</c:v>
                      </c:pt>
                      <c:pt idx="4439">
                        <c:v>0.2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.15</c:v>
                      </c:pt>
                      <c:pt idx="4454">
                        <c:v>0</c:v>
                      </c:pt>
                      <c:pt idx="4455">
                        <c:v>0.2</c:v>
                      </c:pt>
                      <c:pt idx="4456">
                        <c:v>0.2</c:v>
                      </c:pt>
                      <c:pt idx="4457">
                        <c:v>0</c:v>
                      </c:pt>
                      <c:pt idx="4458">
                        <c:v>0.2</c:v>
                      </c:pt>
                      <c:pt idx="4459">
                        <c:v>0.2</c:v>
                      </c:pt>
                      <c:pt idx="4460">
                        <c:v>0.2</c:v>
                      </c:pt>
                      <c:pt idx="4461">
                        <c:v>0.2</c:v>
                      </c:pt>
                      <c:pt idx="4462">
                        <c:v>0.7</c:v>
                      </c:pt>
                      <c:pt idx="4463">
                        <c:v>0.2</c:v>
                      </c:pt>
                      <c:pt idx="4464">
                        <c:v>0.2</c:v>
                      </c:pt>
                      <c:pt idx="4465">
                        <c:v>0.2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.2</c:v>
                      </c:pt>
                      <c:pt idx="4469">
                        <c:v>0</c:v>
                      </c:pt>
                      <c:pt idx="4470">
                        <c:v>0.3</c:v>
                      </c:pt>
                      <c:pt idx="4471">
                        <c:v>0.3</c:v>
                      </c:pt>
                      <c:pt idx="4472">
                        <c:v>0.2</c:v>
                      </c:pt>
                      <c:pt idx="4473">
                        <c:v>0.4</c:v>
                      </c:pt>
                      <c:pt idx="4474">
                        <c:v>0.2</c:v>
                      </c:pt>
                      <c:pt idx="4475">
                        <c:v>0.2</c:v>
                      </c:pt>
                      <c:pt idx="4476">
                        <c:v>0.2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.2</c:v>
                      </c:pt>
                      <c:pt idx="4483">
                        <c:v>0</c:v>
                      </c:pt>
                      <c:pt idx="4484">
                        <c:v>0.2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.8</c:v>
                      </c:pt>
                      <c:pt idx="4488">
                        <c:v>0.2</c:v>
                      </c:pt>
                      <c:pt idx="4489">
                        <c:v>0.8</c:v>
                      </c:pt>
                      <c:pt idx="4490">
                        <c:v>0.2</c:v>
                      </c:pt>
                      <c:pt idx="4491">
                        <c:v>0.4</c:v>
                      </c:pt>
                      <c:pt idx="4492">
                        <c:v>0.2</c:v>
                      </c:pt>
                      <c:pt idx="4493">
                        <c:v>0.2</c:v>
                      </c:pt>
                      <c:pt idx="4494">
                        <c:v>0.3</c:v>
                      </c:pt>
                      <c:pt idx="4495">
                        <c:v>0.15</c:v>
                      </c:pt>
                      <c:pt idx="4496">
                        <c:v>0</c:v>
                      </c:pt>
                      <c:pt idx="4497">
                        <c:v>0.7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.2</c:v>
                      </c:pt>
                      <c:pt idx="4501">
                        <c:v>0.2</c:v>
                      </c:pt>
                      <c:pt idx="4502">
                        <c:v>0.2</c:v>
                      </c:pt>
                      <c:pt idx="4503">
                        <c:v>0.2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.2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.2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.7</c:v>
                      </c:pt>
                      <c:pt idx="4513">
                        <c:v>0.2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.2</c:v>
                      </c:pt>
                      <c:pt idx="4518">
                        <c:v>0</c:v>
                      </c:pt>
                      <c:pt idx="4519">
                        <c:v>0.2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.2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.2</c:v>
                      </c:pt>
                      <c:pt idx="4529">
                        <c:v>0.8</c:v>
                      </c:pt>
                      <c:pt idx="4530">
                        <c:v>0.1</c:v>
                      </c:pt>
                      <c:pt idx="4531">
                        <c:v>0</c:v>
                      </c:pt>
                      <c:pt idx="4532">
                        <c:v>0.2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.2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.3</c:v>
                      </c:pt>
                      <c:pt idx="4541">
                        <c:v>0.8</c:v>
                      </c:pt>
                      <c:pt idx="4542">
                        <c:v>0</c:v>
                      </c:pt>
                      <c:pt idx="4543">
                        <c:v>0.3</c:v>
                      </c:pt>
                      <c:pt idx="4544">
                        <c:v>0.2</c:v>
                      </c:pt>
                      <c:pt idx="4545">
                        <c:v>0.2</c:v>
                      </c:pt>
                      <c:pt idx="4546">
                        <c:v>0.8</c:v>
                      </c:pt>
                      <c:pt idx="4547">
                        <c:v>0.2</c:v>
                      </c:pt>
                      <c:pt idx="4548">
                        <c:v>0.6</c:v>
                      </c:pt>
                      <c:pt idx="4549">
                        <c:v>0.2</c:v>
                      </c:pt>
                      <c:pt idx="4550">
                        <c:v>0</c:v>
                      </c:pt>
                      <c:pt idx="4551">
                        <c:v>0.2</c:v>
                      </c:pt>
                      <c:pt idx="4552">
                        <c:v>0.2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.7</c:v>
                      </c:pt>
                      <c:pt idx="4558">
                        <c:v>0.2</c:v>
                      </c:pt>
                      <c:pt idx="4559">
                        <c:v>0.3</c:v>
                      </c:pt>
                      <c:pt idx="4560">
                        <c:v>0</c:v>
                      </c:pt>
                      <c:pt idx="4561">
                        <c:v>0.2</c:v>
                      </c:pt>
                      <c:pt idx="4562">
                        <c:v>0</c:v>
                      </c:pt>
                      <c:pt idx="4563">
                        <c:v>0.2</c:v>
                      </c:pt>
                      <c:pt idx="4564">
                        <c:v>0.2</c:v>
                      </c:pt>
                      <c:pt idx="4565">
                        <c:v>0.2</c:v>
                      </c:pt>
                      <c:pt idx="4566">
                        <c:v>0.7</c:v>
                      </c:pt>
                      <c:pt idx="4567">
                        <c:v>0.2</c:v>
                      </c:pt>
                      <c:pt idx="4568">
                        <c:v>0.8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.2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.2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.2</c:v>
                      </c:pt>
                      <c:pt idx="4582">
                        <c:v>0.2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.2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.2</c:v>
                      </c:pt>
                      <c:pt idx="4592">
                        <c:v>0.2</c:v>
                      </c:pt>
                      <c:pt idx="4593">
                        <c:v>0</c:v>
                      </c:pt>
                      <c:pt idx="4594">
                        <c:v>0.2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.2</c:v>
                      </c:pt>
                      <c:pt idx="4603">
                        <c:v>0.2</c:v>
                      </c:pt>
                      <c:pt idx="4604">
                        <c:v>0.2</c:v>
                      </c:pt>
                      <c:pt idx="4605">
                        <c:v>0.2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.2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.2</c:v>
                      </c:pt>
                      <c:pt idx="4613">
                        <c:v>0.2</c:v>
                      </c:pt>
                      <c:pt idx="4614">
                        <c:v>0.8</c:v>
                      </c:pt>
                      <c:pt idx="4615">
                        <c:v>0.2</c:v>
                      </c:pt>
                      <c:pt idx="4616">
                        <c:v>0.2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.2</c:v>
                      </c:pt>
                      <c:pt idx="4620">
                        <c:v>0.2</c:v>
                      </c:pt>
                      <c:pt idx="4621">
                        <c:v>0</c:v>
                      </c:pt>
                      <c:pt idx="4622">
                        <c:v>0.2</c:v>
                      </c:pt>
                      <c:pt idx="4623">
                        <c:v>0.2</c:v>
                      </c:pt>
                      <c:pt idx="4624">
                        <c:v>0.2</c:v>
                      </c:pt>
                      <c:pt idx="4625">
                        <c:v>0.2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.15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.7</c:v>
                      </c:pt>
                      <c:pt idx="4642">
                        <c:v>0.2</c:v>
                      </c:pt>
                      <c:pt idx="4643">
                        <c:v>0.2</c:v>
                      </c:pt>
                      <c:pt idx="4644">
                        <c:v>0.2</c:v>
                      </c:pt>
                      <c:pt idx="4645">
                        <c:v>0.1</c:v>
                      </c:pt>
                      <c:pt idx="4646">
                        <c:v>0</c:v>
                      </c:pt>
                      <c:pt idx="4647">
                        <c:v>0.1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.2</c:v>
                      </c:pt>
                      <c:pt idx="4656">
                        <c:v>0.2</c:v>
                      </c:pt>
                      <c:pt idx="4657">
                        <c:v>0.2</c:v>
                      </c:pt>
                      <c:pt idx="4658">
                        <c:v>0.2</c:v>
                      </c:pt>
                      <c:pt idx="4659">
                        <c:v>0.2</c:v>
                      </c:pt>
                      <c:pt idx="4660">
                        <c:v>0.2</c:v>
                      </c:pt>
                      <c:pt idx="4661">
                        <c:v>0.3</c:v>
                      </c:pt>
                      <c:pt idx="4662">
                        <c:v>0.2</c:v>
                      </c:pt>
                      <c:pt idx="4663">
                        <c:v>0.2</c:v>
                      </c:pt>
                      <c:pt idx="4664">
                        <c:v>0.7</c:v>
                      </c:pt>
                      <c:pt idx="4665">
                        <c:v>0.2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.8</c:v>
                      </c:pt>
                      <c:pt idx="4669">
                        <c:v>0.32</c:v>
                      </c:pt>
                      <c:pt idx="4670">
                        <c:v>0.2</c:v>
                      </c:pt>
                      <c:pt idx="4671">
                        <c:v>0.1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.2</c:v>
                      </c:pt>
                      <c:pt idx="4676">
                        <c:v>0.2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.2</c:v>
                      </c:pt>
                      <c:pt idx="4681">
                        <c:v>0</c:v>
                      </c:pt>
                      <c:pt idx="4682">
                        <c:v>0.2</c:v>
                      </c:pt>
                      <c:pt idx="4683">
                        <c:v>0.4</c:v>
                      </c:pt>
                      <c:pt idx="4684">
                        <c:v>0.5</c:v>
                      </c:pt>
                      <c:pt idx="4685">
                        <c:v>0.7</c:v>
                      </c:pt>
                      <c:pt idx="4686">
                        <c:v>0.2</c:v>
                      </c:pt>
                      <c:pt idx="4687">
                        <c:v>0</c:v>
                      </c:pt>
                      <c:pt idx="4688">
                        <c:v>0.7</c:v>
                      </c:pt>
                      <c:pt idx="4689">
                        <c:v>0.2</c:v>
                      </c:pt>
                      <c:pt idx="4690">
                        <c:v>0.2</c:v>
                      </c:pt>
                      <c:pt idx="4691">
                        <c:v>0.2</c:v>
                      </c:pt>
                      <c:pt idx="4692">
                        <c:v>0.2</c:v>
                      </c:pt>
                      <c:pt idx="4693">
                        <c:v>0.2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.2</c:v>
                      </c:pt>
                      <c:pt idx="4700">
                        <c:v>0.2</c:v>
                      </c:pt>
                      <c:pt idx="4701">
                        <c:v>0.2</c:v>
                      </c:pt>
                      <c:pt idx="4702">
                        <c:v>0.6</c:v>
                      </c:pt>
                      <c:pt idx="4703">
                        <c:v>0.8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.2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.7</c:v>
                      </c:pt>
                      <c:pt idx="4712">
                        <c:v>0.2</c:v>
                      </c:pt>
                      <c:pt idx="4713">
                        <c:v>0.6</c:v>
                      </c:pt>
                      <c:pt idx="4714">
                        <c:v>0.2</c:v>
                      </c:pt>
                      <c:pt idx="4715">
                        <c:v>0.2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.5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.7</c:v>
                      </c:pt>
                      <c:pt idx="4725">
                        <c:v>0.2</c:v>
                      </c:pt>
                      <c:pt idx="4726">
                        <c:v>0</c:v>
                      </c:pt>
                      <c:pt idx="4727">
                        <c:v>0.2</c:v>
                      </c:pt>
                      <c:pt idx="4728">
                        <c:v>0.2</c:v>
                      </c:pt>
                      <c:pt idx="4729">
                        <c:v>0.2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.1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.2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.2</c:v>
                      </c:pt>
                      <c:pt idx="4751">
                        <c:v>0.2</c:v>
                      </c:pt>
                      <c:pt idx="4752">
                        <c:v>0.2</c:v>
                      </c:pt>
                      <c:pt idx="4753">
                        <c:v>0.2</c:v>
                      </c:pt>
                      <c:pt idx="4754">
                        <c:v>0.7</c:v>
                      </c:pt>
                      <c:pt idx="4755">
                        <c:v>0.2</c:v>
                      </c:pt>
                      <c:pt idx="4756">
                        <c:v>0.7</c:v>
                      </c:pt>
                      <c:pt idx="4757">
                        <c:v>0.8</c:v>
                      </c:pt>
                      <c:pt idx="4758">
                        <c:v>0</c:v>
                      </c:pt>
                      <c:pt idx="4759">
                        <c:v>0.2</c:v>
                      </c:pt>
                      <c:pt idx="4760">
                        <c:v>0.2</c:v>
                      </c:pt>
                      <c:pt idx="4761">
                        <c:v>0.2</c:v>
                      </c:pt>
                      <c:pt idx="4762">
                        <c:v>0.2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.2</c:v>
                      </c:pt>
                      <c:pt idx="4767">
                        <c:v>0.2</c:v>
                      </c:pt>
                      <c:pt idx="4768">
                        <c:v>0.2</c:v>
                      </c:pt>
                      <c:pt idx="4769">
                        <c:v>0.2</c:v>
                      </c:pt>
                      <c:pt idx="4770">
                        <c:v>0</c:v>
                      </c:pt>
                      <c:pt idx="4771">
                        <c:v>0.2</c:v>
                      </c:pt>
                      <c:pt idx="4772">
                        <c:v>0.6</c:v>
                      </c:pt>
                      <c:pt idx="4773">
                        <c:v>0.2</c:v>
                      </c:pt>
                      <c:pt idx="4774">
                        <c:v>0.2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.1</c:v>
                      </c:pt>
                      <c:pt idx="4780">
                        <c:v>0.3</c:v>
                      </c:pt>
                      <c:pt idx="4781">
                        <c:v>0.8</c:v>
                      </c:pt>
                      <c:pt idx="4782">
                        <c:v>0.2</c:v>
                      </c:pt>
                      <c:pt idx="4783">
                        <c:v>0</c:v>
                      </c:pt>
                      <c:pt idx="4784">
                        <c:v>0.2</c:v>
                      </c:pt>
                      <c:pt idx="4785">
                        <c:v>0.7</c:v>
                      </c:pt>
                      <c:pt idx="4786">
                        <c:v>0.2</c:v>
                      </c:pt>
                      <c:pt idx="4787">
                        <c:v>0.2</c:v>
                      </c:pt>
                      <c:pt idx="4788">
                        <c:v>0.2</c:v>
                      </c:pt>
                      <c:pt idx="4789">
                        <c:v>0.2</c:v>
                      </c:pt>
                      <c:pt idx="4790">
                        <c:v>0.5</c:v>
                      </c:pt>
                      <c:pt idx="4791">
                        <c:v>0.2</c:v>
                      </c:pt>
                      <c:pt idx="4792">
                        <c:v>0.2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.7</c:v>
                      </c:pt>
                      <c:pt idx="4797">
                        <c:v>0.2</c:v>
                      </c:pt>
                      <c:pt idx="4798">
                        <c:v>0.2</c:v>
                      </c:pt>
                      <c:pt idx="4799">
                        <c:v>0.2</c:v>
                      </c:pt>
                      <c:pt idx="4800">
                        <c:v>0.2</c:v>
                      </c:pt>
                      <c:pt idx="4801">
                        <c:v>0.7</c:v>
                      </c:pt>
                      <c:pt idx="4802">
                        <c:v>0.7</c:v>
                      </c:pt>
                      <c:pt idx="4803">
                        <c:v>0.4</c:v>
                      </c:pt>
                      <c:pt idx="4804">
                        <c:v>0.2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.2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.3</c:v>
                      </c:pt>
                      <c:pt idx="4812">
                        <c:v>0.4</c:v>
                      </c:pt>
                      <c:pt idx="4813">
                        <c:v>0.2</c:v>
                      </c:pt>
                      <c:pt idx="4814">
                        <c:v>0</c:v>
                      </c:pt>
                      <c:pt idx="4815">
                        <c:v>0.2</c:v>
                      </c:pt>
                      <c:pt idx="4816">
                        <c:v>0.2</c:v>
                      </c:pt>
                      <c:pt idx="4817">
                        <c:v>0.2</c:v>
                      </c:pt>
                      <c:pt idx="4818">
                        <c:v>0.2</c:v>
                      </c:pt>
                      <c:pt idx="4819">
                        <c:v>0</c:v>
                      </c:pt>
                      <c:pt idx="4820">
                        <c:v>0.8</c:v>
                      </c:pt>
                      <c:pt idx="4821">
                        <c:v>0.2</c:v>
                      </c:pt>
                      <c:pt idx="4822">
                        <c:v>0.7</c:v>
                      </c:pt>
                      <c:pt idx="4823">
                        <c:v>0.7</c:v>
                      </c:pt>
                      <c:pt idx="4824">
                        <c:v>0.3</c:v>
                      </c:pt>
                      <c:pt idx="4825">
                        <c:v>0.2</c:v>
                      </c:pt>
                      <c:pt idx="4826">
                        <c:v>0.2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.2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.2</c:v>
                      </c:pt>
                      <c:pt idx="4835">
                        <c:v>0</c:v>
                      </c:pt>
                      <c:pt idx="4836">
                        <c:v>0.2</c:v>
                      </c:pt>
                      <c:pt idx="4837">
                        <c:v>0.7</c:v>
                      </c:pt>
                      <c:pt idx="4838">
                        <c:v>0.2</c:v>
                      </c:pt>
                      <c:pt idx="4839">
                        <c:v>0.4</c:v>
                      </c:pt>
                      <c:pt idx="4840">
                        <c:v>0</c:v>
                      </c:pt>
                      <c:pt idx="4841">
                        <c:v>0.7</c:v>
                      </c:pt>
                      <c:pt idx="4842">
                        <c:v>0.2</c:v>
                      </c:pt>
                      <c:pt idx="4843">
                        <c:v>0</c:v>
                      </c:pt>
                      <c:pt idx="4844">
                        <c:v>0.2</c:v>
                      </c:pt>
                      <c:pt idx="4845">
                        <c:v>0.2</c:v>
                      </c:pt>
                      <c:pt idx="4846">
                        <c:v>0.2</c:v>
                      </c:pt>
                      <c:pt idx="4847">
                        <c:v>0.2</c:v>
                      </c:pt>
                      <c:pt idx="4848">
                        <c:v>0.2</c:v>
                      </c:pt>
                      <c:pt idx="4849">
                        <c:v>0</c:v>
                      </c:pt>
                      <c:pt idx="4850">
                        <c:v>0.2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.2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.2</c:v>
                      </c:pt>
                      <c:pt idx="4860">
                        <c:v>0</c:v>
                      </c:pt>
                      <c:pt idx="4861">
                        <c:v>0.2</c:v>
                      </c:pt>
                      <c:pt idx="4862">
                        <c:v>0.2</c:v>
                      </c:pt>
                      <c:pt idx="4863">
                        <c:v>0.2</c:v>
                      </c:pt>
                      <c:pt idx="4864">
                        <c:v>0</c:v>
                      </c:pt>
                      <c:pt idx="4865">
                        <c:v>0.2</c:v>
                      </c:pt>
                      <c:pt idx="4866">
                        <c:v>0.2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.4</c:v>
                      </c:pt>
                      <c:pt idx="4870">
                        <c:v>0.2</c:v>
                      </c:pt>
                      <c:pt idx="4871">
                        <c:v>0.2</c:v>
                      </c:pt>
                      <c:pt idx="4872">
                        <c:v>0.8</c:v>
                      </c:pt>
                      <c:pt idx="4873">
                        <c:v>0.2</c:v>
                      </c:pt>
                      <c:pt idx="4874">
                        <c:v>0.8</c:v>
                      </c:pt>
                      <c:pt idx="4875">
                        <c:v>0.2</c:v>
                      </c:pt>
                      <c:pt idx="4876">
                        <c:v>0.2</c:v>
                      </c:pt>
                      <c:pt idx="4877">
                        <c:v>0.2</c:v>
                      </c:pt>
                      <c:pt idx="4878">
                        <c:v>0.7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.2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.3</c:v>
                      </c:pt>
                      <c:pt idx="4898">
                        <c:v>0.2</c:v>
                      </c:pt>
                      <c:pt idx="4899">
                        <c:v>0.7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.2</c:v>
                      </c:pt>
                      <c:pt idx="4903">
                        <c:v>0</c:v>
                      </c:pt>
                      <c:pt idx="4904">
                        <c:v>0.3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.7</c:v>
                      </c:pt>
                      <c:pt idx="4908">
                        <c:v>0.4</c:v>
                      </c:pt>
                      <c:pt idx="4909">
                        <c:v>0.2</c:v>
                      </c:pt>
                      <c:pt idx="4910">
                        <c:v>0.2</c:v>
                      </c:pt>
                      <c:pt idx="4911">
                        <c:v>0.2</c:v>
                      </c:pt>
                      <c:pt idx="4912">
                        <c:v>0.7</c:v>
                      </c:pt>
                      <c:pt idx="4913">
                        <c:v>0.7</c:v>
                      </c:pt>
                      <c:pt idx="4914">
                        <c:v>0</c:v>
                      </c:pt>
                      <c:pt idx="4915">
                        <c:v>0.2</c:v>
                      </c:pt>
                      <c:pt idx="4916">
                        <c:v>0.2</c:v>
                      </c:pt>
                      <c:pt idx="4917">
                        <c:v>0.3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.8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.5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.2</c:v>
                      </c:pt>
                      <c:pt idx="4933">
                        <c:v>0.7</c:v>
                      </c:pt>
                      <c:pt idx="4934">
                        <c:v>0.2</c:v>
                      </c:pt>
                      <c:pt idx="4935">
                        <c:v>0.2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.15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.2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.2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.8</c:v>
                      </c:pt>
                      <c:pt idx="4958">
                        <c:v>0.2</c:v>
                      </c:pt>
                      <c:pt idx="4959">
                        <c:v>0.2</c:v>
                      </c:pt>
                      <c:pt idx="4960">
                        <c:v>0</c:v>
                      </c:pt>
                      <c:pt idx="4961">
                        <c:v>0.2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.7</c:v>
                      </c:pt>
                      <c:pt idx="4965">
                        <c:v>0.2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.2</c:v>
                      </c:pt>
                      <c:pt idx="4971">
                        <c:v>0.2</c:v>
                      </c:pt>
                      <c:pt idx="4972">
                        <c:v>0.2</c:v>
                      </c:pt>
                      <c:pt idx="4973">
                        <c:v>0.2</c:v>
                      </c:pt>
                      <c:pt idx="4974">
                        <c:v>0</c:v>
                      </c:pt>
                      <c:pt idx="4975">
                        <c:v>0.2</c:v>
                      </c:pt>
                      <c:pt idx="4976">
                        <c:v>0.2</c:v>
                      </c:pt>
                      <c:pt idx="4977">
                        <c:v>0.2</c:v>
                      </c:pt>
                      <c:pt idx="4978">
                        <c:v>0</c:v>
                      </c:pt>
                      <c:pt idx="4979">
                        <c:v>0.2</c:v>
                      </c:pt>
                      <c:pt idx="4980">
                        <c:v>0.8</c:v>
                      </c:pt>
                      <c:pt idx="4981">
                        <c:v>0.2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.2</c:v>
                      </c:pt>
                      <c:pt idx="4985">
                        <c:v>0</c:v>
                      </c:pt>
                      <c:pt idx="4986">
                        <c:v>0.2</c:v>
                      </c:pt>
                      <c:pt idx="4987">
                        <c:v>0.2</c:v>
                      </c:pt>
                      <c:pt idx="4988">
                        <c:v>0.7</c:v>
                      </c:pt>
                      <c:pt idx="4989">
                        <c:v>0.2</c:v>
                      </c:pt>
                      <c:pt idx="4990">
                        <c:v>0.2</c:v>
                      </c:pt>
                      <c:pt idx="4991">
                        <c:v>0.8</c:v>
                      </c:pt>
                      <c:pt idx="4992">
                        <c:v>0.2</c:v>
                      </c:pt>
                      <c:pt idx="4993">
                        <c:v>0.2</c:v>
                      </c:pt>
                      <c:pt idx="4994">
                        <c:v>0.2</c:v>
                      </c:pt>
                      <c:pt idx="4995">
                        <c:v>0.2</c:v>
                      </c:pt>
                      <c:pt idx="4996">
                        <c:v>0.2</c:v>
                      </c:pt>
                      <c:pt idx="4997">
                        <c:v>0.7</c:v>
                      </c:pt>
                      <c:pt idx="4998">
                        <c:v>0.2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.7</c:v>
                      </c:pt>
                      <c:pt idx="5009">
                        <c:v>0.4</c:v>
                      </c:pt>
                      <c:pt idx="5010">
                        <c:v>0.7</c:v>
                      </c:pt>
                      <c:pt idx="5011">
                        <c:v>0.7</c:v>
                      </c:pt>
                      <c:pt idx="5012">
                        <c:v>0.7</c:v>
                      </c:pt>
                      <c:pt idx="5013">
                        <c:v>0.2</c:v>
                      </c:pt>
                      <c:pt idx="5014">
                        <c:v>0.4</c:v>
                      </c:pt>
                      <c:pt idx="5015">
                        <c:v>0.2</c:v>
                      </c:pt>
                      <c:pt idx="5016">
                        <c:v>0.4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.2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.2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.2</c:v>
                      </c:pt>
                      <c:pt idx="5038">
                        <c:v>0.3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.2</c:v>
                      </c:pt>
                      <c:pt idx="5047">
                        <c:v>0</c:v>
                      </c:pt>
                      <c:pt idx="5048">
                        <c:v>0.8</c:v>
                      </c:pt>
                      <c:pt idx="5049">
                        <c:v>0.2</c:v>
                      </c:pt>
                      <c:pt idx="5050">
                        <c:v>0</c:v>
                      </c:pt>
                      <c:pt idx="5051">
                        <c:v>0.2</c:v>
                      </c:pt>
                      <c:pt idx="5052">
                        <c:v>0</c:v>
                      </c:pt>
                      <c:pt idx="5053">
                        <c:v>0.2</c:v>
                      </c:pt>
                      <c:pt idx="5054">
                        <c:v>0.2</c:v>
                      </c:pt>
                      <c:pt idx="5055">
                        <c:v>0.32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.7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.2</c:v>
                      </c:pt>
                      <c:pt idx="5066">
                        <c:v>0.4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.1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.2</c:v>
                      </c:pt>
                      <c:pt idx="5075">
                        <c:v>0.3</c:v>
                      </c:pt>
                      <c:pt idx="5076">
                        <c:v>0.2</c:v>
                      </c:pt>
                      <c:pt idx="5077">
                        <c:v>0.3</c:v>
                      </c:pt>
                      <c:pt idx="5078">
                        <c:v>0</c:v>
                      </c:pt>
                      <c:pt idx="5079">
                        <c:v>0.15</c:v>
                      </c:pt>
                      <c:pt idx="5080">
                        <c:v>0</c:v>
                      </c:pt>
                      <c:pt idx="5081">
                        <c:v>0.2</c:v>
                      </c:pt>
                      <c:pt idx="5082">
                        <c:v>0.2</c:v>
                      </c:pt>
                      <c:pt idx="5083">
                        <c:v>0.2</c:v>
                      </c:pt>
                      <c:pt idx="5084">
                        <c:v>0</c:v>
                      </c:pt>
                      <c:pt idx="5085">
                        <c:v>0.8</c:v>
                      </c:pt>
                      <c:pt idx="5086">
                        <c:v>0.4</c:v>
                      </c:pt>
                      <c:pt idx="5087">
                        <c:v>0.2</c:v>
                      </c:pt>
                      <c:pt idx="5088">
                        <c:v>0.7</c:v>
                      </c:pt>
                      <c:pt idx="5089">
                        <c:v>0.2</c:v>
                      </c:pt>
                      <c:pt idx="5090">
                        <c:v>0.2</c:v>
                      </c:pt>
                      <c:pt idx="5091">
                        <c:v>0.2</c:v>
                      </c:pt>
                      <c:pt idx="5092">
                        <c:v>0</c:v>
                      </c:pt>
                      <c:pt idx="5093">
                        <c:v>0.8</c:v>
                      </c:pt>
                      <c:pt idx="5094">
                        <c:v>0.5</c:v>
                      </c:pt>
                      <c:pt idx="5095">
                        <c:v>0.2</c:v>
                      </c:pt>
                      <c:pt idx="5096">
                        <c:v>0.6</c:v>
                      </c:pt>
                      <c:pt idx="5097">
                        <c:v>0.8</c:v>
                      </c:pt>
                      <c:pt idx="5098">
                        <c:v>0.2</c:v>
                      </c:pt>
                      <c:pt idx="5099">
                        <c:v>0.2</c:v>
                      </c:pt>
                      <c:pt idx="5100">
                        <c:v>0.2</c:v>
                      </c:pt>
                      <c:pt idx="5101">
                        <c:v>0.2</c:v>
                      </c:pt>
                      <c:pt idx="5102">
                        <c:v>0.2</c:v>
                      </c:pt>
                      <c:pt idx="5103">
                        <c:v>0.2</c:v>
                      </c:pt>
                      <c:pt idx="5104">
                        <c:v>0.2</c:v>
                      </c:pt>
                      <c:pt idx="5105">
                        <c:v>0.2</c:v>
                      </c:pt>
                      <c:pt idx="5106">
                        <c:v>0</c:v>
                      </c:pt>
                      <c:pt idx="5107">
                        <c:v>0.2</c:v>
                      </c:pt>
                      <c:pt idx="5108">
                        <c:v>0.2</c:v>
                      </c:pt>
                      <c:pt idx="5109">
                        <c:v>0.2</c:v>
                      </c:pt>
                      <c:pt idx="5110">
                        <c:v>0.2</c:v>
                      </c:pt>
                      <c:pt idx="5111">
                        <c:v>0.2</c:v>
                      </c:pt>
                      <c:pt idx="5112">
                        <c:v>0.6</c:v>
                      </c:pt>
                      <c:pt idx="5113">
                        <c:v>0.2</c:v>
                      </c:pt>
                      <c:pt idx="5114">
                        <c:v>0.2</c:v>
                      </c:pt>
                      <c:pt idx="5115">
                        <c:v>0.2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.2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.4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.2</c:v>
                      </c:pt>
                      <c:pt idx="5133">
                        <c:v>0</c:v>
                      </c:pt>
                      <c:pt idx="5134">
                        <c:v>0.2</c:v>
                      </c:pt>
                      <c:pt idx="5135">
                        <c:v>0</c:v>
                      </c:pt>
                      <c:pt idx="5136">
                        <c:v>0.2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.1</c:v>
                      </c:pt>
                      <c:pt idx="5142">
                        <c:v>0</c:v>
                      </c:pt>
                      <c:pt idx="5143">
                        <c:v>0.2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.2</c:v>
                      </c:pt>
                      <c:pt idx="5148">
                        <c:v>0.2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.2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.2</c:v>
                      </c:pt>
                      <c:pt idx="5157">
                        <c:v>0.3</c:v>
                      </c:pt>
                      <c:pt idx="5158">
                        <c:v>0.6</c:v>
                      </c:pt>
                      <c:pt idx="5159">
                        <c:v>0.2</c:v>
                      </c:pt>
                      <c:pt idx="5160">
                        <c:v>0.2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.2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.2</c:v>
                      </c:pt>
                      <c:pt idx="5174">
                        <c:v>0.8</c:v>
                      </c:pt>
                      <c:pt idx="5175">
                        <c:v>0.32</c:v>
                      </c:pt>
                      <c:pt idx="5176">
                        <c:v>0.2</c:v>
                      </c:pt>
                      <c:pt idx="5177">
                        <c:v>0.2</c:v>
                      </c:pt>
                      <c:pt idx="5178">
                        <c:v>0</c:v>
                      </c:pt>
                      <c:pt idx="5179">
                        <c:v>0.2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.2</c:v>
                      </c:pt>
                      <c:pt idx="5186">
                        <c:v>0.4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.2</c:v>
                      </c:pt>
                      <c:pt idx="5190">
                        <c:v>0.2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.2</c:v>
                      </c:pt>
                      <c:pt idx="5198">
                        <c:v>0.2</c:v>
                      </c:pt>
                      <c:pt idx="5199">
                        <c:v>0.2</c:v>
                      </c:pt>
                      <c:pt idx="5200">
                        <c:v>0.2</c:v>
                      </c:pt>
                      <c:pt idx="5201">
                        <c:v>0.2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.2</c:v>
                      </c:pt>
                      <c:pt idx="5226">
                        <c:v>0.2</c:v>
                      </c:pt>
                      <c:pt idx="5227">
                        <c:v>0.2</c:v>
                      </c:pt>
                      <c:pt idx="5228">
                        <c:v>0</c:v>
                      </c:pt>
                      <c:pt idx="5229">
                        <c:v>0.2</c:v>
                      </c:pt>
                      <c:pt idx="5230">
                        <c:v>0.2</c:v>
                      </c:pt>
                      <c:pt idx="5231">
                        <c:v>0</c:v>
                      </c:pt>
                      <c:pt idx="5232">
                        <c:v>0.2</c:v>
                      </c:pt>
                      <c:pt idx="5233">
                        <c:v>0</c:v>
                      </c:pt>
                      <c:pt idx="5234">
                        <c:v>0.2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.2</c:v>
                      </c:pt>
                      <c:pt idx="5241">
                        <c:v>0</c:v>
                      </c:pt>
                      <c:pt idx="5242">
                        <c:v>0.8</c:v>
                      </c:pt>
                      <c:pt idx="5243">
                        <c:v>0</c:v>
                      </c:pt>
                      <c:pt idx="5244">
                        <c:v>0.2</c:v>
                      </c:pt>
                      <c:pt idx="5245">
                        <c:v>0.2</c:v>
                      </c:pt>
                      <c:pt idx="5246">
                        <c:v>0.2</c:v>
                      </c:pt>
                      <c:pt idx="5247">
                        <c:v>0.8</c:v>
                      </c:pt>
                      <c:pt idx="5248">
                        <c:v>0</c:v>
                      </c:pt>
                      <c:pt idx="5249">
                        <c:v>0.2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.2</c:v>
                      </c:pt>
                      <c:pt idx="5254">
                        <c:v>0.3</c:v>
                      </c:pt>
                      <c:pt idx="5255">
                        <c:v>0.2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.2</c:v>
                      </c:pt>
                      <c:pt idx="5260">
                        <c:v>0.2</c:v>
                      </c:pt>
                      <c:pt idx="5261">
                        <c:v>0.8</c:v>
                      </c:pt>
                      <c:pt idx="5262">
                        <c:v>0.3</c:v>
                      </c:pt>
                      <c:pt idx="5263">
                        <c:v>0.2</c:v>
                      </c:pt>
                      <c:pt idx="5264">
                        <c:v>0.2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.2</c:v>
                      </c:pt>
                      <c:pt idx="5273">
                        <c:v>0.7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.3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.2</c:v>
                      </c:pt>
                      <c:pt idx="5286">
                        <c:v>0.7</c:v>
                      </c:pt>
                      <c:pt idx="5287">
                        <c:v>0.7</c:v>
                      </c:pt>
                      <c:pt idx="5288">
                        <c:v>0</c:v>
                      </c:pt>
                      <c:pt idx="5289">
                        <c:v>0.2</c:v>
                      </c:pt>
                      <c:pt idx="5290">
                        <c:v>0.3</c:v>
                      </c:pt>
                      <c:pt idx="5291">
                        <c:v>0.2</c:v>
                      </c:pt>
                      <c:pt idx="5292">
                        <c:v>0.2</c:v>
                      </c:pt>
                      <c:pt idx="5293">
                        <c:v>0.4</c:v>
                      </c:pt>
                      <c:pt idx="5294">
                        <c:v>0</c:v>
                      </c:pt>
                      <c:pt idx="5295">
                        <c:v>0.2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.3</c:v>
                      </c:pt>
                      <c:pt idx="5304">
                        <c:v>0.6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.3</c:v>
                      </c:pt>
                      <c:pt idx="5309">
                        <c:v>0.2</c:v>
                      </c:pt>
                      <c:pt idx="5310">
                        <c:v>0.8</c:v>
                      </c:pt>
                      <c:pt idx="5311">
                        <c:v>0.2</c:v>
                      </c:pt>
                      <c:pt idx="5312">
                        <c:v>0.2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.2</c:v>
                      </c:pt>
                      <c:pt idx="5316">
                        <c:v>0.2</c:v>
                      </c:pt>
                      <c:pt idx="5317">
                        <c:v>0.2</c:v>
                      </c:pt>
                      <c:pt idx="5318">
                        <c:v>0.2</c:v>
                      </c:pt>
                      <c:pt idx="5319">
                        <c:v>0.7</c:v>
                      </c:pt>
                      <c:pt idx="5320">
                        <c:v>0.4</c:v>
                      </c:pt>
                      <c:pt idx="5321">
                        <c:v>0.7</c:v>
                      </c:pt>
                      <c:pt idx="5322">
                        <c:v>0.2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.2</c:v>
                      </c:pt>
                      <c:pt idx="5329">
                        <c:v>0.2</c:v>
                      </c:pt>
                      <c:pt idx="5330">
                        <c:v>0</c:v>
                      </c:pt>
                      <c:pt idx="5331">
                        <c:v>0.2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.2</c:v>
                      </c:pt>
                      <c:pt idx="5337">
                        <c:v>0.2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.2</c:v>
                      </c:pt>
                      <c:pt idx="5343">
                        <c:v>0.2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.2</c:v>
                      </c:pt>
                      <c:pt idx="5347">
                        <c:v>0.2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.2</c:v>
                      </c:pt>
                      <c:pt idx="5351">
                        <c:v>0.2</c:v>
                      </c:pt>
                      <c:pt idx="5352">
                        <c:v>0.2</c:v>
                      </c:pt>
                      <c:pt idx="5353">
                        <c:v>0</c:v>
                      </c:pt>
                      <c:pt idx="5354">
                        <c:v>0.2</c:v>
                      </c:pt>
                      <c:pt idx="5355">
                        <c:v>0</c:v>
                      </c:pt>
                      <c:pt idx="5356">
                        <c:v>0.2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.2</c:v>
                      </c:pt>
                      <c:pt idx="5361">
                        <c:v>0.2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.2</c:v>
                      </c:pt>
                      <c:pt idx="5365">
                        <c:v>0.2</c:v>
                      </c:pt>
                      <c:pt idx="5366">
                        <c:v>0.2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.2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.2</c:v>
                      </c:pt>
                      <c:pt idx="5373">
                        <c:v>0.3</c:v>
                      </c:pt>
                      <c:pt idx="5374">
                        <c:v>0.2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.2</c:v>
                      </c:pt>
                      <c:pt idx="5378">
                        <c:v>0.2</c:v>
                      </c:pt>
                      <c:pt idx="5379">
                        <c:v>0</c:v>
                      </c:pt>
                      <c:pt idx="5380">
                        <c:v>0.2</c:v>
                      </c:pt>
                      <c:pt idx="5381">
                        <c:v>0.2</c:v>
                      </c:pt>
                      <c:pt idx="5382">
                        <c:v>0.2</c:v>
                      </c:pt>
                      <c:pt idx="5383">
                        <c:v>0.2</c:v>
                      </c:pt>
                      <c:pt idx="5384">
                        <c:v>0.4</c:v>
                      </c:pt>
                      <c:pt idx="5385">
                        <c:v>0.4</c:v>
                      </c:pt>
                      <c:pt idx="5386">
                        <c:v>0</c:v>
                      </c:pt>
                      <c:pt idx="5387">
                        <c:v>0.2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.2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.7</c:v>
                      </c:pt>
                      <c:pt idx="5399">
                        <c:v>0.15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.2</c:v>
                      </c:pt>
                      <c:pt idx="5403">
                        <c:v>0.2</c:v>
                      </c:pt>
                      <c:pt idx="5404">
                        <c:v>0.2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.2</c:v>
                      </c:pt>
                      <c:pt idx="5409">
                        <c:v>0.2</c:v>
                      </c:pt>
                      <c:pt idx="5410">
                        <c:v>0</c:v>
                      </c:pt>
                      <c:pt idx="5411">
                        <c:v>0.2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.8</c:v>
                      </c:pt>
                      <c:pt idx="5415">
                        <c:v>0.2</c:v>
                      </c:pt>
                      <c:pt idx="5416">
                        <c:v>0.2</c:v>
                      </c:pt>
                      <c:pt idx="5417">
                        <c:v>0</c:v>
                      </c:pt>
                      <c:pt idx="5418">
                        <c:v>0.2</c:v>
                      </c:pt>
                      <c:pt idx="5419">
                        <c:v>0.2</c:v>
                      </c:pt>
                      <c:pt idx="5420">
                        <c:v>0.4</c:v>
                      </c:pt>
                      <c:pt idx="5421">
                        <c:v>0.2</c:v>
                      </c:pt>
                      <c:pt idx="5422">
                        <c:v>0.2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.15</c:v>
                      </c:pt>
                      <c:pt idx="5428">
                        <c:v>0</c:v>
                      </c:pt>
                      <c:pt idx="5429">
                        <c:v>0.2</c:v>
                      </c:pt>
                      <c:pt idx="5430">
                        <c:v>0.2</c:v>
                      </c:pt>
                      <c:pt idx="5431">
                        <c:v>0.2</c:v>
                      </c:pt>
                      <c:pt idx="5432">
                        <c:v>0.7</c:v>
                      </c:pt>
                      <c:pt idx="5433">
                        <c:v>0.2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.2</c:v>
                      </c:pt>
                      <c:pt idx="5437">
                        <c:v>0.7</c:v>
                      </c:pt>
                      <c:pt idx="5438">
                        <c:v>0.2</c:v>
                      </c:pt>
                      <c:pt idx="5439">
                        <c:v>0.2</c:v>
                      </c:pt>
                      <c:pt idx="5440">
                        <c:v>0.2</c:v>
                      </c:pt>
                      <c:pt idx="5441">
                        <c:v>0.2</c:v>
                      </c:pt>
                      <c:pt idx="5442">
                        <c:v>0</c:v>
                      </c:pt>
                      <c:pt idx="5443">
                        <c:v>0.2</c:v>
                      </c:pt>
                      <c:pt idx="5444">
                        <c:v>0</c:v>
                      </c:pt>
                      <c:pt idx="5445">
                        <c:v>0.2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.2</c:v>
                      </c:pt>
                      <c:pt idx="5454">
                        <c:v>0.2</c:v>
                      </c:pt>
                      <c:pt idx="5455">
                        <c:v>0.2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.2</c:v>
                      </c:pt>
                      <c:pt idx="5459">
                        <c:v>0.2</c:v>
                      </c:pt>
                      <c:pt idx="5460">
                        <c:v>0.2</c:v>
                      </c:pt>
                      <c:pt idx="5461">
                        <c:v>0</c:v>
                      </c:pt>
                      <c:pt idx="5462">
                        <c:v>0.7</c:v>
                      </c:pt>
                      <c:pt idx="5463">
                        <c:v>0.2</c:v>
                      </c:pt>
                      <c:pt idx="5464">
                        <c:v>0.2</c:v>
                      </c:pt>
                      <c:pt idx="5465">
                        <c:v>0.7</c:v>
                      </c:pt>
                      <c:pt idx="5466">
                        <c:v>0.2</c:v>
                      </c:pt>
                      <c:pt idx="5467">
                        <c:v>0.2</c:v>
                      </c:pt>
                      <c:pt idx="5468">
                        <c:v>0.2</c:v>
                      </c:pt>
                      <c:pt idx="5469">
                        <c:v>0</c:v>
                      </c:pt>
                      <c:pt idx="5470">
                        <c:v>0.2</c:v>
                      </c:pt>
                      <c:pt idx="5471">
                        <c:v>0.2</c:v>
                      </c:pt>
                      <c:pt idx="5472">
                        <c:v>0.2</c:v>
                      </c:pt>
                      <c:pt idx="5473">
                        <c:v>0.7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.7</c:v>
                      </c:pt>
                      <c:pt idx="5480">
                        <c:v>0.2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.2</c:v>
                      </c:pt>
                      <c:pt idx="5485">
                        <c:v>0.2</c:v>
                      </c:pt>
                      <c:pt idx="5486">
                        <c:v>0.8</c:v>
                      </c:pt>
                      <c:pt idx="5487">
                        <c:v>0.2</c:v>
                      </c:pt>
                      <c:pt idx="5488">
                        <c:v>0.2</c:v>
                      </c:pt>
                      <c:pt idx="5489">
                        <c:v>0.2</c:v>
                      </c:pt>
                      <c:pt idx="5490">
                        <c:v>0.2</c:v>
                      </c:pt>
                      <c:pt idx="5491">
                        <c:v>0.2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.15</c:v>
                      </c:pt>
                      <c:pt idx="5495">
                        <c:v>0.7</c:v>
                      </c:pt>
                      <c:pt idx="5496">
                        <c:v>0.2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.1</c:v>
                      </c:pt>
                      <c:pt idx="5501">
                        <c:v>0</c:v>
                      </c:pt>
                      <c:pt idx="5502">
                        <c:v>0.2</c:v>
                      </c:pt>
                      <c:pt idx="5503">
                        <c:v>0.2</c:v>
                      </c:pt>
                      <c:pt idx="5504">
                        <c:v>0.2</c:v>
                      </c:pt>
                      <c:pt idx="5505">
                        <c:v>0.4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.2</c:v>
                      </c:pt>
                      <c:pt idx="5510">
                        <c:v>0.2</c:v>
                      </c:pt>
                      <c:pt idx="5511">
                        <c:v>0.2</c:v>
                      </c:pt>
                      <c:pt idx="5512">
                        <c:v>0.2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.3</c:v>
                      </c:pt>
                      <c:pt idx="5518">
                        <c:v>0.2</c:v>
                      </c:pt>
                      <c:pt idx="5519">
                        <c:v>0.2</c:v>
                      </c:pt>
                      <c:pt idx="5520">
                        <c:v>0.2</c:v>
                      </c:pt>
                      <c:pt idx="5521">
                        <c:v>0.2</c:v>
                      </c:pt>
                      <c:pt idx="5522">
                        <c:v>0.2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.2</c:v>
                      </c:pt>
                      <c:pt idx="5529">
                        <c:v>0.2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.3</c:v>
                      </c:pt>
                      <c:pt idx="5540">
                        <c:v>0.8</c:v>
                      </c:pt>
                      <c:pt idx="5541">
                        <c:v>0.2</c:v>
                      </c:pt>
                      <c:pt idx="5542">
                        <c:v>0.5</c:v>
                      </c:pt>
                      <c:pt idx="5543">
                        <c:v>0.7</c:v>
                      </c:pt>
                      <c:pt idx="5544">
                        <c:v>0.7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.2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.2</c:v>
                      </c:pt>
                      <c:pt idx="5551">
                        <c:v>0.2</c:v>
                      </c:pt>
                      <c:pt idx="5552">
                        <c:v>0.2</c:v>
                      </c:pt>
                      <c:pt idx="5553">
                        <c:v>0.2</c:v>
                      </c:pt>
                      <c:pt idx="5554">
                        <c:v>0.32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.2</c:v>
                      </c:pt>
                      <c:pt idx="5565">
                        <c:v>0.3</c:v>
                      </c:pt>
                      <c:pt idx="5566">
                        <c:v>0.2</c:v>
                      </c:pt>
                      <c:pt idx="5567">
                        <c:v>0.3</c:v>
                      </c:pt>
                      <c:pt idx="5568">
                        <c:v>0.2</c:v>
                      </c:pt>
                      <c:pt idx="5569">
                        <c:v>0.2</c:v>
                      </c:pt>
                      <c:pt idx="5570">
                        <c:v>0.2</c:v>
                      </c:pt>
                      <c:pt idx="5571">
                        <c:v>0.2</c:v>
                      </c:pt>
                      <c:pt idx="5572">
                        <c:v>0.7</c:v>
                      </c:pt>
                      <c:pt idx="5573">
                        <c:v>0.2</c:v>
                      </c:pt>
                      <c:pt idx="5574">
                        <c:v>0.4</c:v>
                      </c:pt>
                      <c:pt idx="5575">
                        <c:v>0.4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.2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.2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.7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.2</c:v>
                      </c:pt>
                      <c:pt idx="5600">
                        <c:v>0.2</c:v>
                      </c:pt>
                      <c:pt idx="5601">
                        <c:v>0.2</c:v>
                      </c:pt>
                      <c:pt idx="5602">
                        <c:v>0.2</c:v>
                      </c:pt>
                      <c:pt idx="5603">
                        <c:v>0.2</c:v>
                      </c:pt>
                      <c:pt idx="5604">
                        <c:v>0.2</c:v>
                      </c:pt>
                      <c:pt idx="5605">
                        <c:v>0.2</c:v>
                      </c:pt>
                      <c:pt idx="5606">
                        <c:v>0.2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.2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.2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.2</c:v>
                      </c:pt>
                      <c:pt idx="5628">
                        <c:v>0.2</c:v>
                      </c:pt>
                      <c:pt idx="5629">
                        <c:v>0.4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.2</c:v>
                      </c:pt>
                      <c:pt idx="5634">
                        <c:v>0</c:v>
                      </c:pt>
                      <c:pt idx="5635">
                        <c:v>0.2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.2</c:v>
                      </c:pt>
                      <c:pt idx="5639">
                        <c:v>0.2</c:v>
                      </c:pt>
                      <c:pt idx="5640">
                        <c:v>0.2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.2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.15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.7</c:v>
                      </c:pt>
                      <c:pt idx="5655">
                        <c:v>0.2</c:v>
                      </c:pt>
                      <c:pt idx="5656">
                        <c:v>0.2</c:v>
                      </c:pt>
                      <c:pt idx="5657">
                        <c:v>0.2</c:v>
                      </c:pt>
                      <c:pt idx="5658">
                        <c:v>0.5</c:v>
                      </c:pt>
                      <c:pt idx="5659">
                        <c:v>0.2</c:v>
                      </c:pt>
                      <c:pt idx="5660">
                        <c:v>0.2</c:v>
                      </c:pt>
                      <c:pt idx="5661">
                        <c:v>0.2</c:v>
                      </c:pt>
                      <c:pt idx="5662">
                        <c:v>0.2</c:v>
                      </c:pt>
                      <c:pt idx="5663">
                        <c:v>0.2</c:v>
                      </c:pt>
                      <c:pt idx="5664">
                        <c:v>0.7</c:v>
                      </c:pt>
                      <c:pt idx="5665">
                        <c:v>0.2</c:v>
                      </c:pt>
                      <c:pt idx="5666">
                        <c:v>0.2</c:v>
                      </c:pt>
                      <c:pt idx="5667">
                        <c:v>0</c:v>
                      </c:pt>
                      <c:pt idx="5668">
                        <c:v>0.2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.2</c:v>
                      </c:pt>
                      <c:pt idx="5672">
                        <c:v>0.2</c:v>
                      </c:pt>
                      <c:pt idx="5673">
                        <c:v>0.2</c:v>
                      </c:pt>
                      <c:pt idx="5674">
                        <c:v>0</c:v>
                      </c:pt>
                      <c:pt idx="5675">
                        <c:v>0.2</c:v>
                      </c:pt>
                      <c:pt idx="5676">
                        <c:v>0</c:v>
                      </c:pt>
                      <c:pt idx="5677">
                        <c:v>0.6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.2</c:v>
                      </c:pt>
                      <c:pt idx="5686">
                        <c:v>0.2</c:v>
                      </c:pt>
                      <c:pt idx="5687">
                        <c:v>0.2</c:v>
                      </c:pt>
                      <c:pt idx="5688">
                        <c:v>0.2</c:v>
                      </c:pt>
                      <c:pt idx="5689">
                        <c:v>0.3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.2</c:v>
                      </c:pt>
                      <c:pt idx="5696">
                        <c:v>0.8</c:v>
                      </c:pt>
                      <c:pt idx="5697">
                        <c:v>0.8</c:v>
                      </c:pt>
                      <c:pt idx="5698">
                        <c:v>0.2</c:v>
                      </c:pt>
                      <c:pt idx="5699">
                        <c:v>0</c:v>
                      </c:pt>
                      <c:pt idx="5700">
                        <c:v>0.2</c:v>
                      </c:pt>
                      <c:pt idx="5701">
                        <c:v>0.2</c:v>
                      </c:pt>
                      <c:pt idx="5702">
                        <c:v>0.2</c:v>
                      </c:pt>
                      <c:pt idx="5703">
                        <c:v>0.4</c:v>
                      </c:pt>
                      <c:pt idx="5704">
                        <c:v>0.2</c:v>
                      </c:pt>
                      <c:pt idx="5705">
                        <c:v>0</c:v>
                      </c:pt>
                      <c:pt idx="5706">
                        <c:v>0.2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.1</c:v>
                      </c:pt>
                      <c:pt idx="5710">
                        <c:v>0.2</c:v>
                      </c:pt>
                      <c:pt idx="5711">
                        <c:v>0</c:v>
                      </c:pt>
                      <c:pt idx="5712">
                        <c:v>0.2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.1</c:v>
                      </c:pt>
                      <c:pt idx="5719">
                        <c:v>0</c:v>
                      </c:pt>
                      <c:pt idx="5720">
                        <c:v>0.2</c:v>
                      </c:pt>
                      <c:pt idx="5721">
                        <c:v>0.2</c:v>
                      </c:pt>
                      <c:pt idx="5722">
                        <c:v>0.2</c:v>
                      </c:pt>
                      <c:pt idx="5723">
                        <c:v>0</c:v>
                      </c:pt>
                      <c:pt idx="5724">
                        <c:v>0.2</c:v>
                      </c:pt>
                      <c:pt idx="5725">
                        <c:v>0</c:v>
                      </c:pt>
                      <c:pt idx="5726">
                        <c:v>0.2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.2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.2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.2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.2</c:v>
                      </c:pt>
                      <c:pt idx="5747">
                        <c:v>0.2</c:v>
                      </c:pt>
                      <c:pt idx="5748">
                        <c:v>0.2</c:v>
                      </c:pt>
                      <c:pt idx="5749">
                        <c:v>0</c:v>
                      </c:pt>
                      <c:pt idx="5750">
                        <c:v>0.5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.8</c:v>
                      </c:pt>
                      <c:pt idx="5756">
                        <c:v>0.2</c:v>
                      </c:pt>
                      <c:pt idx="5757">
                        <c:v>0.2</c:v>
                      </c:pt>
                      <c:pt idx="5758">
                        <c:v>0.5</c:v>
                      </c:pt>
                      <c:pt idx="5759">
                        <c:v>0</c:v>
                      </c:pt>
                      <c:pt idx="5760">
                        <c:v>0.2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.1</c:v>
                      </c:pt>
                      <c:pt idx="5764">
                        <c:v>0</c:v>
                      </c:pt>
                      <c:pt idx="5765">
                        <c:v>0.2</c:v>
                      </c:pt>
                      <c:pt idx="5766">
                        <c:v>0.2</c:v>
                      </c:pt>
                      <c:pt idx="5767">
                        <c:v>0.2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.2</c:v>
                      </c:pt>
                      <c:pt idx="5774">
                        <c:v>0.2</c:v>
                      </c:pt>
                      <c:pt idx="5775">
                        <c:v>0.2</c:v>
                      </c:pt>
                      <c:pt idx="5776">
                        <c:v>0.2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.2</c:v>
                      </c:pt>
                      <c:pt idx="5780">
                        <c:v>0.2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.7</c:v>
                      </c:pt>
                      <c:pt idx="5785">
                        <c:v>0.2</c:v>
                      </c:pt>
                      <c:pt idx="5786">
                        <c:v>0.7</c:v>
                      </c:pt>
                      <c:pt idx="5787">
                        <c:v>0.2</c:v>
                      </c:pt>
                      <c:pt idx="5788">
                        <c:v>0.2</c:v>
                      </c:pt>
                      <c:pt idx="5789">
                        <c:v>0.7</c:v>
                      </c:pt>
                      <c:pt idx="5790">
                        <c:v>0</c:v>
                      </c:pt>
                      <c:pt idx="5791">
                        <c:v>0.2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.2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.3</c:v>
                      </c:pt>
                      <c:pt idx="5800">
                        <c:v>0.2</c:v>
                      </c:pt>
                      <c:pt idx="5801">
                        <c:v>0.2</c:v>
                      </c:pt>
                      <c:pt idx="5802">
                        <c:v>0.2</c:v>
                      </c:pt>
                      <c:pt idx="5803">
                        <c:v>0.2</c:v>
                      </c:pt>
                      <c:pt idx="5804">
                        <c:v>0.2</c:v>
                      </c:pt>
                      <c:pt idx="5805">
                        <c:v>0.32</c:v>
                      </c:pt>
                      <c:pt idx="5806">
                        <c:v>0.2</c:v>
                      </c:pt>
                      <c:pt idx="5807">
                        <c:v>0.2</c:v>
                      </c:pt>
                      <c:pt idx="5808">
                        <c:v>0.2</c:v>
                      </c:pt>
                      <c:pt idx="5809">
                        <c:v>0.2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.2</c:v>
                      </c:pt>
                      <c:pt idx="5813">
                        <c:v>0</c:v>
                      </c:pt>
                      <c:pt idx="5814">
                        <c:v>0.2</c:v>
                      </c:pt>
                      <c:pt idx="5815">
                        <c:v>0</c:v>
                      </c:pt>
                      <c:pt idx="5816">
                        <c:v>0.2</c:v>
                      </c:pt>
                      <c:pt idx="5817">
                        <c:v>0.2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.2</c:v>
                      </c:pt>
                      <c:pt idx="5823">
                        <c:v>0.2</c:v>
                      </c:pt>
                      <c:pt idx="5824">
                        <c:v>0.2</c:v>
                      </c:pt>
                      <c:pt idx="5825">
                        <c:v>0</c:v>
                      </c:pt>
                      <c:pt idx="5826">
                        <c:v>0.1</c:v>
                      </c:pt>
                      <c:pt idx="5827">
                        <c:v>0.1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.2</c:v>
                      </c:pt>
                      <c:pt idx="5833">
                        <c:v>0.2</c:v>
                      </c:pt>
                      <c:pt idx="5834">
                        <c:v>0.7</c:v>
                      </c:pt>
                      <c:pt idx="5835">
                        <c:v>0.7</c:v>
                      </c:pt>
                      <c:pt idx="5836">
                        <c:v>0.2</c:v>
                      </c:pt>
                      <c:pt idx="5837">
                        <c:v>0.2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.2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.2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.2</c:v>
                      </c:pt>
                      <c:pt idx="5855">
                        <c:v>0.2</c:v>
                      </c:pt>
                      <c:pt idx="5856">
                        <c:v>0.8</c:v>
                      </c:pt>
                      <c:pt idx="5857">
                        <c:v>0.6</c:v>
                      </c:pt>
                      <c:pt idx="5858">
                        <c:v>0.15</c:v>
                      </c:pt>
                      <c:pt idx="5859">
                        <c:v>0</c:v>
                      </c:pt>
                      <c:pt idx="5860">
                        <c:v>0.2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.2</c:v>
                      </c:pt>
                      <c:pt idx="5868">
                        <c:v>0.7</c:v>
                      </c:pt>
                      <c:pt idx="5869">
                        <c:v>0.2</c:v>
                      </c:pt>
                      <c:pt idx="5870">
                        <c:v>0.2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.2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.2</c:v>
                      </c:pt>
                      <c:pt idx="5881">
                        <c:v>0</c:v>
                      </c:pt>
                      <c:pt idx="5882">
                        <c:v>0.2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.2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.2</c:v>
                      </c:pt>
                      <c:pt idx="5891">
                        <c:v>0.2</c:v>
                      </c:pt>
                      <c:pt idx="5892">
                        <c:v>0.2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.2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.2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.2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.1</c:v>
                      </c:pt>
                      <c:pt idx="5916">
                        <c:v>0</c:v>
                      </c:pt>
                      <c:pt idx="5917">
                        <c:v>0.2</c:v>
                      </c:pt>
                      <c:pt idx="5918">
                        <c:v>0.2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.4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.5</c:v>
                      </c:pt>
                      <c:pt idx="5930">
                        <c:v>0.2</c:v>
                      </c:pt>
                      <c:pt idx="5931">
                        <c:v>0.4</c:v>
                      </c:pt>
                      <c:pt idx="5932">
                        <c:v>0.2</c:v>
                      </c:pt>
                      <c:pt idx="5933">
                        <c:v>0.2</c:v>
                      </c:pt>
                      <c:pt idx="5934">
                        <c:v>0.2</c:v>
                      </c:pt>
                      <c:pt idx="5935">
                        <c:v>0</c:v>
                      </c:pt>
                      <c:pt idx="5936">
                        <c:v>0.2</c:v>
                      </c:pt>
                      <c:pt idx="5937">
                        <c:v>0.2</c:v>
                      </c:pt>
                      <c:pt idx="5938">
                        <c:v>0.2</c:v>
                      </c:pt>
                      <c:pt idx="5939">
                        <c:v>0.2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.2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.2</c:v>
                      </c:pt>
                      <c:pt idx="5953">
                        <c:v>0</c:v>
                      </c:pt>
                      <c:pt idx="5954">
                        <c:v>0.2</c:v>
                      </c:pt>
                      <c:pt idx="5955">
                        <c:v>0.5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.2</c:v>
                      </c:pt>
                      <c:pt idx="5960">
                        <c:v>0</c:v>
                      </c:pt>
                      <c:pt idx="5961">
                        <c:v>0.2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.2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.2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.2</c:v>
                      </c:pt>
                      <c:pt idx="5973">
                        <c:v>0</c:v>
                      </c:pt>
                      <c:pt idx="5974">
                        <c:v>0.2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2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.2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.2</c:v>
                      </c:pt>
                      <c:pt idx="5991">
                        <c:v>0.2</c:v>
                      </c:pt>
                      <c:pt idx="5992">
                        <c:v>0.2</c:v>
                      </c:pt>
                      <c:pt idx="5993">
                        <c:v>0.2</c:v>
                      </c:pt>
                      <c:pt idx="5994">
                        <c:v>0.2</c:v>
                      </c:pt>
                      <c:pt idx="5995">
                        <c:v>0.3</c:v>
                      </c:pt>
                      <c:pt idx="5996">
                        <c:v>0.2</c:v>
                      </c:pt>
                      <c:pt idx="5997">
                        <c:v>0.4</c:v>
                      </c:pt>
                      <c:pt idx="5998">
                        <c:v>0.2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.2</c:v>
                      </c:pt>
                      <c:pt idx="6002">
                        <c:v>0.7</c:v>
                      </c:pt>
                      <c:pt idx="6003">
                        <c:v>0.7</c:v>
                      </c:pt>
                      <c:pt idx="6004">
                        <c:v>0</c:v>
                      </c:pt>
                      <c:pt idx="6005">
                        <c:v>0.1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.2</c:v>
                      </c:pt>
                      <c:pt idx="6011">
                        <c:v>0</c:v>
                      </c:pt>
                      <c:pt idx="6012">
                        <c:v>0.2</c:v>
                      </c:pt>
                      <c:pt idx="6013">
                        <c:v>0</c:v>
                      </c:pt>
                      <c:pt idx="6014">
                        <c:v>0.2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.2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.2</c:v>
                      </c:pt>
                      <c:pt idx="6023">
                        <c:v>0</c:v>
                      </c:pt>
                      <c:pt idx="6024">
                        <c:v>0.2</c:v>
                      </c:pt>
                      <c:pt idx="6025">
                        <c:v>0.2</c:v>
                      </c:pt>
                      <c:pt idx="6026">
                        <c:v>0</c:v>
                      </c:pt>
                      <c:pt idx="6027">
                        <c:v>0.2</c:v>
                      </c:pt>
                      <c:pt idx="6028">
                        <c:v>0.2</c:v>
                      </c:pt>
                      <c:pt idx="6029">
                        <c:v>0</c:v>
                      </c:pt>
                      <c:pt idx="6030">
                        <c:v>0.2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.8</c:v>
                      </c:pt>
                      <c:pt idx="6035">
                        <c:v>0.8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.2</c:v>
                      </c:pt>
                      <c:pt idx="6041">
                        <c:v>0.2</c:v>
                      </c:pt>
                      <c:pt idx="6042">
                        <c:v>0.2</c:v>
                      </c:pt>
                      <c:pt idx="6043">
                        <c:v>0.2</c:v>
                      </c:pt>
                      <c:pt idx="6044">
                        <c:v>0.2</c:v>
                      </c:pt>
                      <c:pt idx="6045">
                        <c:v>0.2</c:v>
                      </c:pt>
                      <c:pt idx="6046">
                        <c:v>0</c:v>
                      </c:pt>
                      <c:pt idx="6047">
                        <c:v>0.7</c:v>
                      </c:pt>
                      <c:pt idx="6048">
                        <c:v>0.7</c:v>
                      </c:pt>
                      <c:pt idx="6049">
                        <c:v>0.2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.2</c:v>
                      </c:pt>
                      <c:pt idx="6053">
                        <c:v>0.2</c:v>
                      </c:pt>
                      <c:pt idx="6054">
                        <c:v>0.7</c:v>
                      </c:pt>
                      <c:pt idx="6055">
                        <c:v>0.8</c:v>
                      </c:pt>
                      <c:pt idx="6056">
                        <c:v>0.2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.2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.2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.2</c:v>
                      </c:pt>
                      <c:pt idx="6066">
                        <c:v>0.2</c:v>
                      </c:pt>
                      <c:pt idx="6067">
                        <c:v>0.2</c:v>
                      </c:pt>
                      <c:pt idx="6068">
                        <c:v>0</c:v>
                      </c:pt>
                      <c:pt idx="6069">
                        <c:v>0.2</c:v>
                      </c:pt>
                      <c:pt idx="6070">
                        <c:v>0.2</c:v>
                      </c:pt>
                      <c:pt idx="6071">
                        <c:v>0.2</c:v>
                      </c:pt>
                      <c:pt idx="6072">
                        <c:v>0.2</c:v>
                      </c:pt>
                      <c:pt idx="6073">
                        <c:v>0.2</c:v>
                      </c:pt>
                      <c:pt idx="6074">
                        <c:v>0.2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.2</c:v>
                      </c:pt>
                      <c:pt idx="6081">
                        <c:v>0.6</c:v>
                      </c:pt>
                      <c:pt idx="6082">
                        <c:v>0.8</c:v>
                      </c:pt>
                      <c:pt idx="6083">
                        <c:v>0.2</c:v>
                      </c:pt>
                      <c:pt idx="6084">
                        <c:v>0.2</c:v>
                      </c:pt>
                      <c:pt idx="6085">
                        <c:v>0.2</c:v>
                      </c:pt>
                      <c:pt idx="6086">
                        <c:v>0.8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.7</c:v>
                      </c:pt>
                      <c:pt idx="6090">
                        <c:v>0.1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.1</c:v>
                      </c:pt>
                      <c:pt idx="6097">
                        <c:v>0.2</c:v>
                      </c:pt>
                      <c:pt idx="6098">
                        <c:v>0</c:v>
                      </c:pt>
                      <c:pt idx="6099">
                        <c:v>0.1</c:v>
                      </c:pt>
                      <c:pt idx="6100">
                        <c:v>0</c:v>
                      </c:pt>
                      <c:pt idx="6101">
                        <c:v>0.1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.4</c:v>
                      </c:pt>
                      <c:pt idx="6105">
                        <c:v>0.2</c:v>
                      </c:pt>
                      <c:pt idx="6106">
                        <c:v>0.8</c:v>
                      </c:pt>
                      <c:pt idx="6107">
                        <c:v>0.2</c:v>
                      </c:pt>
                      <c:pt idx="6108">
                        <c:v>0.2</c:v>
                      </c:pt>
                      <c:pt idx="6109">
                        <c:v>0.8</c:v>
                      </c:pt>
                      <c:pt idx="6110">
                        <c:v>0.3</c:v>
                      </c:pt>
                      <c:pt idx="6111">
                        <c:v>0.2</c:v>
                      </c:pt>
                      <c:pt idx="6112">
                        <c:v>0.2</c:v>
                      </c:pt>
                      <c:pt idx="6113">
                        <c:v>0.3</c:v>
                      </c:pt>
                      <c:pt idx="6114">
                        <c:v>0.3</c:v>
                      </c:pt>
                      <c:pt idx="6115">
                        <c:v>0.2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.2</c:v>
                      </c:pt>
                      <c:pt idx="6119">
                        <c:v>0.2</c:v>
                      </c:pt>
                      <c:pt idx="6120">
                        <c:v>0.2</c:v>
                      </c:pt>
                      <c:pt idx="6121">
                        <c:v>0.7</c:v>
                      </c:pt>
                      <c:pt idx="6122">
                        <c:v>0.2</c:v>
                      </c:pt>
                      <c:pt idx="6123">
                        <c:v>0.2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.2</c:v>
                      </c:pt>
                      <c:pt idx="6127">
                        <c:v>0.1</c:v>
                      </c:pt>
                      <c:pt idx="6128">
                        <c:v>0.2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.1</c:v>
                      </c:pt>
                      <c:pt idx="6132">
                        <c:v>0.2</c:v>
                      </c:pt>
                      <c:pt idx="6133">
                        <c:v>0.2</c:v>
                      </c:pt>
                      <c:pt idx="6134">
                        <c:v>0</c:v>
                      </c:pt>
                      <c:pt idx="6135">
                        <c:v>0.2</c:v>
                      </c:pt>
                      <c:pt idx="6136">
                        <c:v>0.8</c:v>
                      </c:pt>
                      <c:pt idx="6137">
                        <c:v>0.2</c:v>
                      </c:pt>
                      <c:pt idx="6138">
                        <c:v>0.15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.2</c:v>
                      </c:pt>
                      <c:pt idx="6148">
                        <c:v>0.2</c:v>
                      </c:pt>
                      <c:pt idx="6149">
                        <c:v>0.2</c:v>
                      </c:pt>
                      <c:pt idx="6150">
                        <c:v>0</c:v>
                      </c:pt>
                      <c:pt idx="6151">
                        <c:v>0.15</c:v>
                      </c:pt>
                      <c:pt idx="6152">
                        <c:v>0</c:v>
                      </c:pt>
                      <c:pt idx="6153">
                        <c:v>0.2</c:v>
                      </c:pt>
                      <c:pt idx="6154">
                        <c:v>0.2</c:v>
                      </c:pt>
                      <c:pt idx="6155">
                        <c:v>0.2</c:v>
                      </c:pt>
                      <c:pt idx="6156">
                        <c:v>0.2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.2</c:v>
                      </c:pt>
                      <c:pt idx="6161">
                        <c:v>0.2</c:v>
                      </c:pt>
                      <c:pt idx="6162">
                        <c:v>0.2</c:v>
                      </c:pt>
                      <c:pt idx="6163">
                        <c:v>0.7</c:v>
                      </c:pt>
                      <c:pt idx="6164">
                        <c:v>0.2</c:v>
                      </c:pt>
                      <c:pt idx="6165">
                        <c:v>0.2</c:v>
                      </c:pt>
                      <c:pt idx="6166">
                        <c:v>0.2</c:v>
                      </c:pt>
                      <c:pt idx="6167">
                        <c:v>0.2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.2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.2</c:v>
                      </c:pt>
                      <c:pt idx="6185">
                        <c:v>0.2</c:v>
                      </c:pt>
                      <c:pt idx="6186">
                        <c:v>0</c:v>
                      </c:pt>
                      <c:pt idx="6187">
                        <c:v>0.2</c:v>
                      </c:pt>
                      <c:pt idx="6188">
                        <c:v>0</c:v>
                      </c:pt>
                      <c:pt idx="6189">
                        <c:v>0.2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.2</c:v>
                      </c:pt>
                      <c:pt idx="6193">
                        <c:v>0.8</c:v>
                      </c:pt>
                      <c:pt idx="6194">
                        <c:v>0.2</c:v>
                      </c:pt>
                      <c:pt idx="6195">
                        <c:v>0.4</c:v>
                      </c:pt>
                      <c:pt idx="6196">
                        <c:v>0.2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.2</c:v>
                      </c:pt>
                      <c:pt idx="6201">
                        <c:v>0.2</c:v>
                      </c:pt>
                      <c:pt idx="6202">
                        <c:v>0.2</c:v>
                      </c:pt>
                      <c:pt idx="6203">
                        <c:v>0.4</c:v>
                      </c:pt>
                      <c:pt idx="6204">
                        <c:v>0.2</c:v>
                      </c:pt>
                      <c:pt idx="6205">
                        <c:v>0.2</c:v>
                      </c:pt>
                      <c:pt idx="6206">
                        <c:v>0.2</c:v>
                      </c:pt>
                      <c:pt idx="6207">
                        <c:v>0.3</c:v>
                      </c:pt>
                      <c:pt idx="6208">
                        <c:v>0.2</c:v>
                      </c:pt>
                      <c:pt idx="6209">
                        <c:v>0.2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.2</c:v>
                      </c:pt>
                      <c:pt idx="6223">
                        <c:v>0.2</c:v>
                      </c:pt>
                      <c:pt idx="6224">
                        <c:v>0.2</c:v>
                      </c:pt>
                      <c:pt idx="6225">
                        <c:v>0.7</c:v>
                      </c:pt>
                      <c:pt idx="6226">
                        <c:v>0.2</c:v>
                      </c:pt>
                      <c:pt idx="6227">
                        <c:v>0.2</c:v>
                      </c:pt>
                      <c:pt idx="6228">
                        <c:v>0.4</c:v>
                      </c:pt>
                      <c:pt idx="6229">
                        <c:v>0.2</c:v>
                      </c:pt>
                      <c:pt idx="6230">
                        <c:v>0</c:v>
                      </c:pt>
                      <c:pt idx="6231">
                        <c:v>0.2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.2</c:v>
                      </c:pt>
                      <c:pt idx="6235">
                        <c:v>0.2</c:v>
                      </c:pt>
                      <c:pt idx="6236">
                        <c:v>0.2</c:v>
                      </c:pt>
                      <c:pt idx="6237">
                        <c:v>0.2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.2</c:v>
                      </c:pt>
                      <c:pt idx="6241">
                        <c:v>0</c:v>
                      </c:pt>
                      <c:pt idx="6242">
                        <c:v>0.7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.8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.2</c:v>
                      </c:pt>
                      <c:pt idx="6256">
                        <c:v>0.7</c:v>
                      </c:pt>
                      <c:pt idx="6257">
                        <c:v>0.2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.2</c:v>
                      </c:pt>
                      <c:pt idx="6261">
                        <c:v>0</c:v>
                      </c:pt>
                      <c:pt idx="6262">
                        <c:v>0.8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.2</c:v>
                      </c:pt>
                      <c:pt idx="6266">
                        <c:v>0.2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.2</c:v>
                      </c:pt>
                      <c:pt idx="6270">
                        <c:v>0.2</c:v>
                      </c:pt>
                      <c:pt idx="6271">
                        <c:v>0</c:v>
                      </c:pt>
                      <c:pt idx="6272">
                        <c:v>0.2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.2</c:v>
                      </c:pt>
                      <c:pt idx="6279">
                        <c:v>0.2</c:v>
                      </c:pt>
                      <c:pt idx="6280">
                        <c:v>0.2</c:v>
                      </c:pt>
                      <c:pt idx="6281">
                        <c:v>0.2</c:v>
                      </c:pt>
                      <c:pt idx="6282">
                        <c:v>0.2</c:v>
                      </c:pt>
                      <c:pt idx="6283">
                        <c:v>0</c:v>
                      </c:pt>
                      <c:pt idx="6284">
                        <c:v>0.2</c:v>
                      </c:pt>
                      <c:pt idx="6285">
                        <c:v>0.4</c:v>
                      </c:pt>
                      <c:pt idx="6286">
                        <c:v>0.2</c:v>
                      </c:pt>
                      <c:pt idx="6287">
                        <c:v>0.2</c:v>
                      </c:pt>
                      <c:pt idx="6288">
                        <c:v>0.2</c:v>
                      </c:pt>
                      <c:pt idx="6289">
                        <c:v>0.2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.2</c:v>
                      </c:pt>
                      <c:pt idx="6293">
                        <c:v>0</c:v>
                      </c:pt>
                      <c:pt idx="6294">
                        <c:v>0.2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.2</c:v>
                      </c:pt>
                      <c:pt idx="6299">
                        <c:v>0</c:v>
                      </c:pt>
                      <c:pt idx="6300">
                        <c:v>0.8</c:v>
                      </c:pt>
                      <c:pt idx="6301">
                        <c:v>0.2</c:v>
                      </c:pt>
                      <c:pt idx="6302">
                        <c:v>0.2</c:v>
                      </c:pt>
                      <c:pt idx="6303">
                        <c:v>0.2</c:v>
                      </c:pt>
                      <c:pt idx="6304">
                        <c:v>0</c:v>
                      </c:pt>
                      <c:pt idx="6305">
                        <c:v>0.2</c:v>
                      </c:pt>
                      <c:pt idx="6306">
                        <c:v>0.2</c:v>
                      </c:pt>
                      <c:pt idx="6307">
                        <c:v>0.2</c:v>
                      </c:pt>
                      <c:pt idx="6308">
                        <c:v>0.2</c:v>
                      </c:pt>
                      <c:pt idx="6309">
                        <c:v>0.2</c:v>
                      </c:pt>
                      <c:pt idx="6310">
                        <c:v>0.2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.2</c:v>
                      </c:pt>
                      <c:pt idx="6319">
                        <c:v>0</c:v>
                      </c:pt>
                      <c:pt idx="6320">
                        <c:v>0.2</c:v>
                      </c:pt>
                      <c:pt idx="6321">
                        <c:v>0.2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.1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.2</c:v>
                      </c:pt>
                      <c:pt idx="6336">
                        <c:v>0</c:v>
                      </c:pt>
                      <c:pt idx="6337">
                        <c:v>0.2</c:v>
                      </c:pt>
                      <c:pt idx="6338">
                        <c:v>0</c:v>
                      </c:pt>
                      <c:pt idx="6339">
                        <c:v>0.1</c:v>
                      </c:pt>
                      <c:pt idx="6340">
                        <c:v>0</c:v>
                      </c:pt>
                      <c:pt idx="6341">
                        <c:v>0.2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.2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.6</c:v>
                      </c:pt>
                      <c:pt idx="6351">
                        <c:v>0.2</c:v>
                      </c:pt>
                      <c:pt idx="6352">
                        <c:v>0.7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.2</c:v>
                      </c:pt>
                      <c:pt idx="6356">
                        <c:v>0.2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.2</c:v>
                      </c:pt>
                      <c:pt idx="6360">
                        <c:v>0</c:v>
                      </c:pt>
                      <c:pt idx="6361">
                        <c:v>0.2</c:v>
                      </c:pt>
                      <c:pt idx="6362">
                        <c:v>0.2</c:v>
                      </c:pt>
                      <c:pt idx="6363">
                        <c:v>0.2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.2</c:v>
                      </c:pt>
                      <c:pt idx="6369">
                        <c:v>0.6</c:v>
                      </c:pt>
                      <c:pt idx="6370">
                        <c:v>0.2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.2</c:v>
                      </c:pt>
                      <c:pt idx="6375">
                        <c:v>0.2</c:v>
                      </c:pt>
                      <c:pt idx="6376">
                        <c:v>0.2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.2</c:v>
                      </c:pt>
                      <c:pt idx="6381">
                        <c:v>0.5</c:v>
                      </c:pt>
                      <c:pt idx="6382">
                        <c:v>0.4</c:v>
                      </c:pt>
                      <c:pt idx="6383">
                        <c:v>0.8</c:v>
                      </c:pt>
                      <c:pt idx="6384">
                        <c:v>0.2</c:v>
                      </c:pt>
                      <c:pt idx="6385">
                        <c:v>0.2</c:v>
                      </c:pt>
                      <c:pt idx="6386">
                        <c:v>0.8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.2</c:v>
                      </c:pt>
                      <c:pt idx="6397">
                        <c:v>0.2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.2</c:v>
                      </c:pt>
                      <c:pt idx="6405">
                        <c:v>0.2</c:v>
                      </c:pt>
                      <c:pt idx="6406">
                        <c:v>0</c:v>
                      </c:pt>
                      <c:pt idx="6407">
                        <c:v>0.3</c:v>
                      </c:pt>
                      <c:pt idx="6408">
                        <c:v>0.2</c:v>
                      </c:pt>
                      <c:pt idx="6409">
                        <c:v>0.2</c:v>
                      </c:pt>
                      <c:pt idx="6410">
                        <c:v>0.2</c:v>
                      </c:pt>
                      <c:pt idx="6411">
                        <c:v>0.2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.7</c:v>
                      </c:pt>
                      <c:pt idx="6415">
                        <c:v>0.2</c:v>
                      </c:pt>
                      <c:pt idx="6416">
                        <c:v>0.4</c:v>
                      </c:pt>
                      <c:pt idx="6417">
                        <c:v>0.2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.2</c:v>
                      </c:pt>
                      <c:pt idx="6424">
                        <c:v>0</c:v>
                      </c:pt>
                      <c:pt idx="6425">
                        <c:v>0.4</c:v>
                      </c:pt>
                      <c:pt idx="6426">
                        <c:v>0.7</c:v>
                      </c:pt>
                      <c:pt idx="6427">
                        <c:v>0.2</c:v>
                      </c:pt>
                      <c:pt idx="6428">
                        <c:v>0.4</c:v>
                      </c:pt>
                      <c:pt idx="6429">
                        <c:v>0.2</c:v>
                      </c:pt>
                      <c:pt idx="6430">
                        <c:v>0.4</c:v>
                      </c:pt>
                      <c:pt idx="6431">
                        <c:v>0.7</c:v>
                      </c:pt>
                      <c:pt idx="6432">
                        <c:v>0.2</c:v>
                      </c:pt>
                      <c:pt idx="6433">
                        <c:v>0.2</c:v>
                      </c:pt>
                      <c:pt idx="6434">
                        <c:v>0.2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.2</c:v>
                      </c:pt>
                      <c:pt idx="6438">
                        <c:v>0.3</c:v>
                      </c:pt>
                      <c:pt idx="6439">
                        <c:v>0.1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.2</c:v>
                      </c:pt>
                      <c:pt idx="6446">
                        <c:v>0.6</c:v>
                      </c:pt>
                      <c:pt idx="6447">
                        <c:v>0.2</c:v>
                      </c:pt>
                      <c:pt idx="6448">
                        <c:v>0.2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.2</c:v>
                      </c:pt>
                      <c:pt idx="6453">
                        <c:v>0.2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.2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.2</c:v>
                      </c:pt>
                      <c:pt idx="6473">
                        <c:v>0.2</c:v>
                      </c:pt>
                      <c:pt idx="6474">
                        <c:v>0.5</c:v>
                      </c:pt>
                      <c:pt idx="6475">
                        <c:v>0.7</c:v>
                      </c:pt>
                      <c:pt idx="6476">
                        <c:v>0.2</c:v>
                      </c:pt>
                      <c:pt idx="6477">
                        <c:v>0.2</c:v>
                      </c:pt>
                      <c:pt idx="6478">
                        <c:v>0.2</c:v>
                      </c:pt>
                      <c:pt idx="6479">
                        <c:v>0.2</c:v>
                      </c:pt>
                      <c:pt idx="6480">
                        <c:v>0.2</c:v>
                      </c:pt>
                      <c:pt idx="6481">
                        <c:v>0.2</c:v>
                      </c:pt>
                      <c:pt idx="6482">
                        <c:v>0.2</c:v>
                      </c:pt>
                      <c:pt idx="6483">
                        <c:v>0.4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.2</c:v>
                      </c:pt>
                      <c:pt idx="6487">
                        <c:v>0.7</c:v>
                      </c:pt>
                      <c:pt idx="6488">
                        <c:v>0.2</c:v>
                      </c:pt>
                      <c:pt idx="6489">
                        <c:v>0</c:v>
                      </c:pt>
                      <c:pt idx="6490">
                        <c:v>0.2</c:v>
                      </c:pt>
                      <c:pt idx="6491">
                        <c:v>0.2</c:v>
                      </c:pt>
                      <c:pt idx="6492">
                        <c:v>0.2</c:v>
                      </c:pt>
                      <c:pt idx="6493">
                        <c:v>0.2</c:v>
                      </c:pt>
                      <c:pt idx="6494">
                        <c:v>0.2</c:v>
                      </c:pt>
                      <c:pt idx="6495">
                        <c:v>0.2</c:v>
                      </c:pt>
                      <c:pt idx="6496">
                        <c:v>0.2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.4</c:v>
                      </c:pt>
                      <c:pt idx="6502">
                        <c:v>0.4</c:v>
                      </c:pt>
                      <c:pt idx="6503">
                        <c:v>0.7</c:v>
                      </c:pt>
                      <c:pt idx="6504">
                        <c:v>0</c:v>
                      </c:pt>
                      <c:pt idx="6505">
                        <c:v>0.2</c:v>
                      </c:pt>
                      <c:pt idx="6506">
                        <c:v>0.2</c:v>
                      </c:pt>
                      <c:pt idx="6507">
                        <c:v>0.2</c:v>
                      </c:pt>
                      <c:pt idx="6508">
                        <c:v>0</c:v>
                      </c:pt>
                      <c:pt idx="6509">
                        <c:v>0.2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.2</c:v>
                      </c:pt>
                      <c:pt idx="6515">
                        <c:v>0.2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.2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.2</c:v>
                      </c:pt>
                      <c:pt idx="6524">
                        <c:v>0.4</c:v>
                      </c:pt>
                      <c:pt idx="6525">
                        <c:v>0.7</c:v>
                      </c:pt>
                      <c:pt idx="6526">
                        <c:v>0.7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.2</c:v>
                      </c:pt>
                      <c:pt idx="6530">
                        <c:v>0.8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.2</c:v>
                      </c:pt>
                      <c:pt idx="6535">
                        <c:v>0.2</c:v>
                      </c:pt>
                      <c:pt idx="6536">
                        <c:v>0.4</c:v>
                      </c:pt>
                      <c:pt idx="6537">
                        <c:v>0.2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.2</c:v>
                      </c:pt>
                      <c:pt idx="6543">
                        <c:v>0</c:v>
                      </c:pt>
                      <c:pt idx="6544">
                        <c:v>0.7</c:v>
                      </c:pt>
                      <c:pt idx="6545">
                        <c:v>0.2</c:v>
                      </c:pt>
                      <c:pt idx="6546">
                        <c:v>0.2</c:v>
                      </c:pt>
                      <c:pt idx="6547">
                        <c:v>0.3</c:v>
                      </c:pt>
                      <c:pt idx="6548">
                        <c:v>0.2</c:v>
                      </c:pt>
                      <c:pt idx="6549">
                        <c:v>0</c:v>
                      </c:pt>
                      <c:pt idx="6550">
                        <c:v>0.1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.2</c:v>
                      </c:pt>
                      <c:pt idx="6554">
                        <c:v>0.2</c:v>
                      </c:pt>
                      <c:pt idx="6555">
                        <c:v>0.2</c:v>
                      </c:pt>
                      <c:pt idx="6556">
                        <c:v>0.8</c:v>
                      </c:pt>
                      <c:pt idx="6557">
                        <c:v>0.2</c:v>
                      </c:pt>
                      <c:pt idx="6558">
                        <c:v>0.1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.8</c:v>
                      </c:pt>
                      <c:pt idx="6562">
                        <c:v>0</c:v>
                      </c:pt>
                      <c:pt idx="6563">
                        <c:v>0.3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.8</c:v>
                      </c:pt>
                      <c:pt idx="6567">
                        <c:v>0.2</c:v>
                      </c:pt>
                      <c:pt idx="6568">
                        <c:v>0.2</c:v>
                      </c:pt>
                      <c:pt idx="6569">
                        <c:v>0.3</c:v>
                      </c:pt>
                      <c:pt idx="6570">
                        <c:v>0.2</c:v>
                      </c:pt>
                      <c:pt idx="6571">
                        <c:v>0.2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.2</c:v>
                      </c:pt>
                      <c:pt idx="6577">
                        <c:v>0</c:v>
                      </c:pt>
                      <c:pt idx="6578">
                        <c:v>0.2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.2</c:v>
                      </c:pt>
                      <c:pt idx="6591">
                        <c:v>0</c:v>
                      </c:pt>
                      <c:pt idx="6592">
                        <c:v>0.2</c:v>
                      </c:pt>
                      <c:pt idx="6593">
                        <c:v>0.2</c:v>
                      </c:pt>
                      <c:pt idx="6594">
                        <c:v>0</c:v>
                      </c:pt>
                      <c:pt idx="6595">
                        <c:v>0.7</c:v>
                      </c:pt>
                      <c:pt idx="6596">
                        <c:v>0.2</c:v>
                      </c:pt>
                      <c:pt idx="6597">
                        <c:v>0.7</c:v>
                      </c:pt>
                      <c:pt idx="6598">
                        <c:v>0.2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.2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.2</c:v>
                      </c:pt>
                      <c:pt idx="6607">
                        <c:v>0.2</c:v>
                      </c:pt>
                      <c:pt idx="6608">
                        <c:v>0.2</c:v>
                      </c:pt>
                      <c:pt idx="6609">
                        <c:v>0</c:v>
                      </c:pt>
                      <c:pt idx="6610">
                        <c:v>0.2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.15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.3</c:v>
                      </c:pt>
                      <c:pt idx="6625">
                        <c:v>0.3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.7</c:v>
                      </c:pt>
                      <c:pt idx="6630">
                        <c:v>0.2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.7</c:v>
                      </c:pt>
                      <c:pt idx="6635">
                        <c:v>0.2</c:v>
                      </c:pt>
                      <c:pt idx="6636">
                        <c:v>0.2</c:v>
                      </c:pt>
                      <c:pt idx="6637">
                        <c:v>0</c:v>
                      </c:pt>
                      <c:pt idx="6638">
                        <c:v>0.2</c:v>
                      </c:pt>
                      <c:pt idx="6639">
                        <c:v>0.4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.2</c:v>
                      </c:pt>
                      <c:pt idx="6644">
                        <c:v>0.2</c:v>
                      </c:pt>
                      <c:pt idx="6645">
                        <c:v>0.2</c:v>
                      </c:pt>
                      <c:pt idx="6646">
                        <c:v>0.5</c:v>
                      </c:pt>
                      <c:pt idx="6647">
                        <c:v>0.2</c:v>
                      </c:pt>
                      <c:pt idx="6648">
                        <c:v>0.8</c:v>
                      </c:pt>
                      <c:pt idx="6649">
                        <c:v>0.2</c:v>
                      </c:pt>
                      <c:pt idx="6650">
                        <c:v>0.2</c:v>
                      </c:pt>
                      <c:pt idx="6651">
                        <c:v>0.6</c:v>
                      </c:pt>
                      <c:pt idx="6652">
                        <c:v>0.2</c:v>
                      </c:pt>
                      <c:pt idx="6653">
                        <c:v>0.3</c:v>
                      </c:pt>
                      <c:pt idx="6654">
                        <c:v>0.2</c:v>
                      </c:pt>
                      <c:pt idx="6655">
                        <c:v>0.2</c:v>
                      </c:pt>
                      <c:pt idx="6656">
                        <c:v>0.2</c:v>
                      </c:pt>
                      <c:pt idx="6657">
                        <c:v>0.2</c:v>
                      </c:pt>
                      <c:pt idx="6658">
                        <c:v>0.2</c:v>
                      </c:pt>
                      <c:pt idx="6659">
                        <c:v>0.5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.2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.2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.2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.2</c:v>
                      </c:pt>
                      <c:pt idx="6685">
                        <c:v>0.6</c:v>
                      </c:pt>
                      <c:pt idx="6686">
                        <c:v>0.2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.2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.2</c:v>
                      </c:pt>
                      <c:pt idx="6696">
                        <c:v>0.2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.2</c:v>
                      </c:pt>
                      <c:pt idx="6700">
                        <c:v>0.2</c:v>
                      </c:pt>
                      <c:pt idx="6701">
                        <c:v>0.2</c:v>
                      </c:pt>
                      <c:pt idx="6702">
                        <c:v>0.7</c:v>
                      </c:pt>
                      <c:pt idx="6703">
                        <c:v>0.2</c:v>
                      </c:pt>
                      <c:pt idx="6704">
                        <c:v>0</c:v>
                      </c:pt>
                      <c:pt idx="6705">
                        <c:v>0.2</c:v>
                      </c:pt>
                      <c:pt idx="6706">
                        <c:v>0.2</c:v>
                      </c:pt>
                      <c:pt idx="6707">
                        <c:v>0</c:v>
                      </c:pt>
                      <c:pt idx="6708">
                        <c:v>0.2</c:v>
                      </c:pt>
                      <c:pt idx="6709">
                        <c:v>0.2</c:v>
                      </c:pt>
                      <c:pt idx="6710">
                        <c:v>0.2</c:v>
                      </c:pt>
                      <c:pt idx="6711">
                        <c:v>0.2</c:v>
                      </c:pt>
                      <c:pt idx="6712">
                        <c:v>0.6</c:v>
                      </c:pt>
                      <c:pt idx="6713">
                        <c:v>0.6</c:v>
                      </c:pt>
                      <c:pt idx="6714">
                        <c:v>0.2</c:v>
                      </c:pt>
                      <c:pt idx="6715">
                        <c:v>0.2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.2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.2</c:v>
                      </c:pt>
                      <c:pt idx="6727">
                        <c:v>0</c:v>
                      </c:pt>
                      <c:pt idx="6728">
                        <c:v>0.2</c:v>
                      </c:pt>
                      <c:pt idx="6729">
                        <c:v>0.7</c:v>
                      </c:pt>
                      <c:pt idx="6730">
                        <c:v>0.2</c:v>
                      </c:pt>
                      <c:pt idx="6731">
                        <c:v>0.2</c:v>
                      </c:pt>
                      <c:pt idx="6732">
                        <c:v>0.2</c:v>
                      </c:pt>
                      <c:pt idx="6733">
                        <c:v>0.2</c:v>
                      </c:pt>
                      <c:pt idx="6734">
                        <c:v>0.2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.2</c:v>
                      </c:pt>
                      <c:pt idx="6739">
                        <c:v>0.2</c:v>
                      </c:pt>
                      <c:pt idx="6740">
                        <c:v>0.3</c:v>
                      </c:pt>
                      <c:pt idx="6741">
                        <c:v>0.2</c:v>
                      </c:pt>
                      <c:pt idx="6742">
                        <c:v>0.2</c:v>
                      </c:pt>
                      <c:pt idx="6743">
                        <c:v>0</c:v>
                      </c:pt>
                      <c:pt idx="6744">
                        <c:v>0.2</c:v>
                      </c:pt>
                      <c:pt idx="6745">
                        <c:v>0.2</c:v>
                      </c:pt>
                      <c:pt idx="6746">
                        <c:v>0</c:v>
                      </c:pt>
                      <c:pt idx="6747">
                        <c:v>0.2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.2</c:v>
                      </c:pt>
                      <c:pt idx="6760">
                        <c:v>0</c:v>
                      </c:pt>
                      <c:pt idx="6761">
                        <c:v>0.1</c:v>
                      </c:pt>
                      <c:pt idx="6762">
                        <c:v>0.2</c:v>
                      </c:pt>
                      <c:pt idx="6763">
                        <c:v>0.2</c:v>
                      </c:pt>
                      <c:pt idx="6764">
                        <c:v>0.3</c:v>
                      </c:pt>
                      <c:pt idx="6765">
                        <c:v>0.3</c:v>
                      </c:pt>
                      <c:pt idx="6766">
                        <c:v>0.2</c:v>
                      </c:pt>
                      <c:pt idx="6767">
                        <c:v>0.6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.2</c:v>
                      </c:pt>
                      <c:pt idx="6771">
                        <c:v>0.7</c:v>
                      </c:pt>
                      <c:pt idx="6772">
                        <c:v>0.2</c:v>
                      </c:pt>
                      <c:pt idx="6773">
                        <c:v>0.2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.2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.2</c:v>
                      </c:pt>
                      <c:pt idx="6783">
                        <c:v>0.2</c:v>
                      </c:pt>
                      <c:pt idx="6784">
                        <c:v>0.4</c:v>
                      </c:pt>
                      <c:pt idx="6785">
                        <c:v>0.2</c:v>
                      </c:pt>
                      <c:pt idx="6786">
                        <c:v>0.2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.2</c:v>
                      </c:pt>
                      <c:pt idx="6790">
                        <c:v>0.2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.2</c:v>
                      </c:pt>
                      <c:pt idx="6794">
                        <c:v>0.2</c:v>
                      </c:pt>
                      <c:pt idx="6795">
                        <c:v>0.6</c:v>
                      </c:pt>
                      <c:pt idx="6796">
                        <c:v>0.6</c:v>
                      </c:pt>
                      <c:pt idx="6797">
                        <c:v>0.8</c:v>
                      </c:pt>
                      <c:pt idx="6798">
                        <c:v>0.6</c:v>
                      </c:pt>
                      <c:pt idx="6799">
                        <c:v>0.5</c:v>
                      </c:pt>
                      <c:pt idx="6800">
                        <c:v>0.7</c:v>
                      </c:pt>
                      <c:pt idx="6801">
                        <c:v>0.2</c:v>
                      </c:pt>
                      <c:pt idx="6802">
                        <c:v>0.2</c:v>
                      </c:pt>
                      <c:pt idx="6803">
                        <c:v>0.2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.2</c:v>
                      </c:pt>
                      <c:pt idx="6807">
                        <c:v>0.2</c:v>
                      </c:pt>
                      <c:pt idx="6808">
                        <c:v>0.6</c:v>
                      </c:pt>
                      <c:pt idx="6809">
                        <c:v>0.7</c:v>
                      </c:pt>
                      <c:pt idx="6810">
                        <c:v>0.7</c:v>
                      </c:pt>
                      <c:pt idx="6811">
                        <c:v>0.3</c:v>
                      </c:pt>
                      <c:pt idx="6812">
                        <c:v>0.7</c:v>
                      </c:pt>
                      <c:pt idx="6813">
                        <c:v>0.2</c:v>
                      </c:pt>
                      <c:pt idx="6814">
                        <c:v>0.7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.2</c:v>
                      </c:pt>
                      <c:pt idx="6818">
                        <c:v>0.8</c:v>
                      </c:pt>
                      <c:pt idx="6819">
                        <c:v>0.6</c:v>
                      </c:pt>
                      <c:pt idx="6820">
                        <c:v>0.3</c:v>
                      </c:pt>
                      <c:pt idx="6821">
                        <c:v>0.6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.2</c:v>
                      </c:pt>
                      <c:pt idx="6833">
                        <c:v>0.2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.2</c:v>
                      </c:pt>
                      <c:pt idx="6840">
                        <c:v>0.7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.2</c:v>
                      </c:pt>
                      <c:pt idx="6846">
                        <c:v>0</c:v>
                      </c:pt>
                      <c:pt idx="6847">
                        <c:v>0.2</c:v>
                      </c:pt>
                      <c:pt idx="6848">
                        <c:v>0.2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.2</c:v>
                      </c:pt>
                      <c:pt idx="6863">
                        <c:v>0.2</c:v>
                      </c:pt>
                      <c:pt idx="6864">
                        <c:v>0.2</c:v>
                      </c:pt>
                      <c:pt idx="6865">
                        <c:v>0.2</c:v>
                      </c:pt>
                      <c:pt idx="6866">
                        <c:v>0</c:v>
                      </c:pt>
                      <c:pt idx="6867">
                        <c:v>0.2</c:v>
                      </c:pt>
                      <c:pt idx="6868">
                        <c:v>0.2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.2</c:v>
                      </c:pt>
                      <c:pt idx="6872">
                        <c:v>0</c:v>
                      </c:pt>
                      <c:pt idx="6873">
                        <c:v>0.8</c:v>
                      </c:pt>
                      <c:pt idx="6874">
                        <c:v>0.2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.6</c:v>
                      </c:pt>
                      <c:pt idx="6878">
                        <c:v>0.2</c:v>
                      </c:pt>
                      <c:pt idx="6879">
                        <c:v>0.2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.2</c:v>
                      </c:pt>
                      <c:pt idx="6886">
                        <c:v>0.4</c:v>
                      </c:pt>
                      <c:pt idx="6887">
                        <c:v>0</c:v>
                      </c:pt>
                      <c:pt idx="6888">
                        <c:v>0.2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.7</c:v>
                      </c:pt>
                      <c:pt idx="6898">
                        <c:v>0.3</c:v>
                      </c:pt>
                      <c:pt idx="6899">
                        <c:v>0.8</c:v>
                      </c:pt>
                      <c:pt idx="6900">
                        <c:v>0</c:v>
                      </c:pt>
                      <c:pt idx="6901">
                        <c:v>0.2</c:v>
                      </c:pt>
                      <c:pt idx="6902">
                        <c:v>0.2</c:v>
                      </c:pt>
                      <c:pt idx="6903">
                        <c:v>0.8</c:v>
                      </c:pt>
                      <c:pt idx="6904">
                        <c:v>0.2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.2</c:v>
                      </c:pt>
                      <c:pt idx="6908">
                        <c:v>0</c:v>
                      </c:pt>
                      <c:pt idx="6909">
                        <c:v>0.7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.2</c:v>
                      </c:pt>
                      <c:pt idx="6914">
                        <c:v>0.2</c:v>
                      </c:pt>
                      <c:pt idx="6915">
                        <c:v>0.8</c:v>
                      </c:pt>
                      <c:pt idx="6916">
                        <c:v>0.2</c:v>
                      </c:pt>
                      <c:pt idx="6917">
                        <c:v>0.2</c:v>
                      </c:pt>
                      <c:pt idx="6918">
                        <c:v>0</c:v>
                      </c:pt>
                      <c:pt idx="6919">
                        <c:v>0.7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.2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.2</c:v>
                      </c:pt>
                      <c:pt idx="6930">
                        <c:v>0</c:v>
                      </c:pt>
                      <c:pt idx="6931">
                        <c:v>0.4</c:v>
                      </c:pt>
                      <c:pt idx="6932">
                        <c:v>0.4</c:v>
                      </c:pt>
                      <c:pt idx="6933">
                        <c:v>0.2</c:v>
                      </c:pt>
                      <c:pt idx="6934">
                        <c:v>0.2</c:v>
                      </c:pt>
                      <c:pt idx="6935">
                        <c:v>0.2</c:v>
                      </c:pt>
                      <c:pt idx="6936">
                        <c:v>0.6</c:v>
                      </c:pt>
                      <c:pt idx="6937">
                        <c:v>0.2</c:v>
                      </c:pt>
                      <c:pt idx="6938">
                        <c:v>0</c:v>
                      </c:pt>
                      <c:pt idx="6939">
                        <c:v>0.2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.2</c:v>
                      </c:pt>
                      <c:pt idx="6944">
                        <c:v>0</c:v>
                      </c:pt>
                      <c:pt idx="6945">
                        <c:v>0.2</c:v>
                      </c:pt>
                      <c:pt idx="6946">
                        <c:v>0</c:v>
                      </c:pt>
                      <c:pt idx="6947">
                        <c:v>0.2</c:v>
                      </c:pt>
                      <c:pt idx="6948">
                        <c:v>0.3</c:v>
                      </c:pt>
                      <c:pt idx="6949">
                        <c:v>0.2</c:v>
                      </c:pt>
                      <c:pt idx="6950">
                        <c:v>0.4</c:v>
                      </c:pt>
                      <c:pt idx="6951">
                        <c:v>0.4</c:v>
                      </c:pt>
                      <c:pt idx="6952">
                        <c:v>0.2</c:v>
                      </c:pt>
                      <c:pt idx="6953">
                        <c:v>0.2</c:v>
                      </c:pt>
                      <c:pt idx="6954">
                        <c:v>0.2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.2</c:v>
                      </c:pt>
                      <c:pt idx="6971">
                        <c:v>0.2</c:v>
                      </c:pt>
                      <c:pt idx="6972">
                        <c:v>0.2</c:v>
                      </c:pt>
                      <c:pt idx="6973">
                        <c:v>0.7</c:v>
                      </c:pt>
                      <c:pt idx="6974">
                        <c:v>0.2</c:v>
                      </c:pt>
                      <c:pt idx="6975">
                        <c:v>0.2</c:v>
                      </c:pt>
                      <c:pt idx="6976">
                        <c:v>0.2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.1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.2</c:v>
                      </c:pt>
                      <c:pt idx="6989">
                        <c:v>0.8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.8</c:v>
                      </c:pt>
                      <c:pt idx="6997">
                        <c:v>0.2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.3</c:v>
                      </c:pt>
                      <c:pt idx="7002">
                        <c:v>0</c:v>
                      </c:pt>
                      <c:pt idx="7003">
                        <c:v>0.2</c:v>
                      </c:pt>
                      <c:pt idx="7004">
                        <c:v>0.2</c:v>
                      </c:pt>
                      <c:pt idx="7005">
                        <c:v>0.1</c:v>
                      </c:pt>
                      <c:pt idx="7006">
                        <c:v>0.6</c:v>
                      </c:pt>
                      <c:pt idx="7007">
                        <c:v>0.7</c:v>
                      </c:pt>
                      <c:pt idx="7008">
                        <c:v>0.3</c:v>
                      </c:pt>
                      <c:pt idx="7009">
                        <c:v>0.2</c:v>
                      </c:pt>
                      <c:pt idx="7010">
                        <c:v>0.2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.15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.2</c:v>
                      </c:pt>
                      <c:pt idx="7020">
                        <c:v>0.2</c:v>
                      </c:pt>
                      <c:pt idx="7021">
                        <c:v>0.2</c:v>
                      </c:pt>
                      <c:pt idx="7022">
                        <c:v>0.2</c:v>
                      </c:pt>
                      <c:pt idx="7023">
                        <c:v>0.2</c:v>
                      </c:pt>
                      <c:pt idx="7024">
                        <c:v>0.2</c:v>
                      </c:pt>
                      <c:pt idx="7025">
                        <c:v>0</c:v>
                      </c:pt>
                      <c:pt idx="7026">
                        <c:v>0.2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.1</c:v>
                      </c:pt>
                      <c:pt idx="7033">
                        <c:v>0.2</c:v>
                      </c:pt>
                      <c:pt idx="7034">
                        <c:v>0.2</c:v>
                      </c:pt>
                      <c:pt idx="7035">
                        <c:v>0.2</c:v>
                      </c:pt>
                      <c:pt idx="7036">
                        <c:v>0.2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.2</c:v>
                      </c:pt>
                      <c:pt idx="7041">
                        <c:v>0</c:v>
                      </c:pt>
                      <c:pt idx="7042">
                        <c:v>0.4</c:v>
                      </c:pt>
                      <c:pt idx="7043">
                        <c:v>0.3</c:v>
                      </c:pt>
                      <c:pt idx="7044">
                        <c:v>0.2</c:v>
                      </c:pt>
                      <c:pt idx="7045">
                        <c:v>0.2</c:v>
                      </c:pt>
                      <c:pt idx="7046">
                        <c:v>0.2</c:v>
                      </c:pt>
                      <c:pt idx="7047">
                        <c:v>0</c:v>
                      </c:pt>
                      <c:pt idx="7048">
                        <c:v>0.2</c:v>
                      </c:pt>
                      <c:pt idx="7049">
                        <c:v>0.2</c:v>
                      </c:pt>
                      <c:pt idx="7050">
                        <c:v>0.2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.2</c:v>
                      </c:pt>
                      <c:pt idx="7055">
                        <c:v>0.2</c:v>
                      </c:pt>
                      <c:pt idx="7056">
                        <c:v>0.2</c:v>
                      </c:pt>
                      <c:pt idx="7057">
                        <c:v>0.2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.2</c:v>
                      </c:pt>
                      <c:pt idx="7061">
                        <c:v>0.2</c:v>
                      </c:pt>
                      <c:pt idx="7062">
                        <c:v>0.2</c:v>
                      </c:pt>
                      <c:pt idx="7063">
                        <c:v>0.2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.8</c:v>
                      </c:pt>
                      <c:pt idx="7068">
                        <c:v>0.2</c:v>
                      </c:pt>
                      <c:pt idx="7069">
                        <c:v>0</c:v>
                      </c:pt>
                      <c:pt idx="7070">
                        <c:v>0.2</c:v>
                      </c:pt>
                      <c:pt idx="7071">
                        <c:v>0.2</c:v>
                      </c:pt>
                      <c:pt idx="7072">
                        <c:v>0.2</c:v>
                      </c:pt>
                      <c:pt idx="7073">
                        <c:v>0.2</c:v>
                      </c:pt>
                      <c:pt idx="7074">
                        <c:v>0.8</c:v>
                      </c:pt>
                      <c:pt idx="7075">
                        <c:v>0.2</c:v>
                      </c:pt>
                      <c:pt idx="7076">
                        <c:v>0</c:v>
                      </c:pt>
                      <c:pt idx="7077">
                        <c:v>0.7</c:v>
                      </c:pt>
                      <c:pt idx="7078">
                        <c:v>0.2</c:v>
                      </c:pt>
                      <c:pt idx="7079">
                        <c:v>0.2</c:v>
                      </c:pt>
                      <c:pt idx="7080">
                        <c:v>0.4</c:v>
                      </c:pt>
                      <c:pt idx="7081">
                        <c:v>0.2</c:v>
                      </c:pt>
                      <c:pt idx="7082">
                        <c:v>0.7</c:v>
                      </c:pt>
                      <c:pt idx="7083">
                        <c:v>0</c:v>
                      </c:pt>
                      <c:pt idx="7084">
                        <c:v>0.2</c:v>
                      </c:pt>
                      <c:pt idx="7085">
                        <c:v>0.7</c:v>
                      </c:pt>
                      <c:pt idx="7086">
                        <c:v>0.2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.2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.2</c:v>
                      </c:pt>
                      <c:pt idx="7095">
                        <c:v>0.2</c:v>
                      </c:pt>
                      <c:pt idx="7096">
                        <c:v>0.2</c:v>
                      </c:pt>
                      <c:pt idx="7097">
                        <c:v>0.2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.2</c:v>
                      </c:pt>
                      <c:pt idx="7101">
                        <c:v>0.2</c:v>
                      </c:pt>
                      <c:pt idx="7102">
                        <c:v>0.7</c:v>
                      </c:pt>
                      <c:pt idx="7103">
                        <c:v>0</c:v>
                      </c:pt>
                      <c:pt idx="7104">
                        <c:v>0.3</c:v>
                      </c:pt>
                      <c:pt idx="7105">
                        <c:v>0.2</c:v>
                      </c:pt>
                      <c:pt idx="7106">
                        <c:v>0.2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.2</c:v>
                      </c:pt>
                      <c:pt idx="7114">
                        <c:v>0</c:v>
                      </c:pt>
                      <c:pt idx="7115">
                        <c:v>0.2</c:v>
                      </c:pt>
                      <c:pt idx="7116">
                        <c:v>0</c:v>
                      </c:pt>
                      <c:pt idx="7117">
                        <c:v>0.2</c:v>
                      </c:pt>
                      <c:pt idx="7118">
                        <c:v>0</c:v>
                      </c:pt>
                      <c:pt idx="7119">
                        <c:v>0.2</c:v>
                      </c:pt>
                      <c:pt idx="7120">
                        <c:v>0.7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.2</c:v>
                      </c:pt>
                      <c:pt idx="7130">
                        <c:v>0.2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.7</c:v>
                      </c:pt>
                      <c:pt idx="7137">
                        <c:v>0.2</c:v>
                      </c:pt>
                      <c:pt idx="7138">
                        <c:v>0.7</c:v>
                      </c:pt>
                      <c:pt idx="7139">
                        <c:v>0.2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.4</c:v>
                      </c:pt>
                      <c:pt idx="7144">
                        <c:v>0.7</c:v>
                      </c:pt>
                      <c:pt idx="7145">
                        <c:v>0.4</c:v>
                      </c:pt>
                      <c:pt idx="7146">
                        <c:v>0.2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.2</c:v>
                      </c:pt>
                      <c:pt idx="7150">
                        <c:v>0</c:v>
                      </c:pt>
                      <c:pt idx="7151">
                        <c:v>0.5</c:v>
                      </c:pt>
                      <c:pt idx="7152">
                        <c:v>0.2</c:v>
                      </c:pt>
                      <c:pt idx="7153">
                        <c:v>0.8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.2</c:v>
                      </c:pt>
                      <c:pt idx="7160">
                        <c:v>0.2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.2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.2</c:v>
                      </c:pt>
                      <c:pt idx="7168">
                        <c:v>0</c:v>
                      </c:pt>
                      <c:pt idx="7169">
                        <c:v>0.2</c:v>
                      </c:pt>
                      <c:pt idx="7170">
                        <c:v>0.1</c:v>
                      </c:pt>
                      <c:pt idx="7171">
                        <c:v>0</c:v>
                      </c:pt>
                      <c:pt idx="7172">
                        <c:v>0.2</c:v>
                      </c:pt>
                      <c:pt idx="7173">
                        <c:v>0.2</c:v>
                      </c:pt>
                      <c:pt idx="7174">
                        <c:v>0.2</c:v>
                      </c:pt>
                      <c:pt idx="7175">
                        <c:v>0.8</c:v>
                      </c:pt>
                      <c:pt idx="7176">
                        <c:v>0.2</c:v>
                      </c:pt>
                      <c:pt idx="7177">
                        <c:v>0.7</c:v>
                      </c:pt>
                      <c:pt idx="7178">
                        <c:v>0.7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.2</c:v>
                      </c:pt>
                      <c:pt idx="7182">
                        <c:v>0.2</c:v>
                      </c:pt>
                      <c:pt idx="7183">
                        <c:v>0</c:v>
                      </c:pt>
                      <c:pt idx="7184">
                        <c:v>0.2</c:v>
                      </c:pt>
                      <c:pt idx="7185">
                        <c:v>0.2</c:v>
                      </c:pt>
                      <c:pt idx="7186">
                        <c:v>0.3</c:v>
                      </c:pt>
                      <c:pt idx="7187">
                        <c:v>0.6</c:v>
                      </c:pt>
                      <c:pt idx="7188">
                        <c:v>0.8</c:v>
                      </c:pt>
                      <c:pt idx="7189">
                        <c:v>0.2</c:v>
                      </c:pt>
                      <c:pt idx="7190">
                        <c:v>0.2</c:v>
                      </c:pt>
                      <c:pt idx="7191">
                        <c:v>0.7</c:v>
                      </c:pt>
                      <c:pt idx="7192">
                        <c:v>0.2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.2</c:v>
                      </c:pt>
                      <c:pt idx="7201">
                        <c:v>0.45</c:v>
                      </c:pt>
                      <c:pt idx="7202">
                        <c:v>0</c:v>
                      </c:pt>
                      <c:pt idx="7203">
                        <c:v>0.6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.2</c:v>
                      </c:pt>
                      <c:pt idx="7207">
                        <c:v>0.2</c:v>
                      </c:pt>
                      <c:pt idx="7208">
                        <c:v>0.2</c:v>
                      </c:pt>
                      <c:pt idx="7209">
                        <c:v>0.2</c:v>
                      </c:pt>
                      <c:pt idx="7210">
                        <c:v>0</c:v>
                      </c:pt>
                      <c:pt idx="7211">
                        <c:v>0.2</c:v>
                      </c:pt>
                      <c:pt idx="7212">
                        <c:v>0.2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.2</c:v>
                      </c:pt>
                      <c:pt idx="7218">
                        <c:v>0</c:v>
                      </c:pt>
                      <c:pt idx="7219">
                        <c:v>0.2</c:v>
                      </c:pt>
                      <c:pt idx="7220">
                        <c:v>0.7</c:v>
                      </c:pt>
                      <c:pt idx="7221">
                        <c:v>0</c:v>
                      </c:pt>
                      <c:pt idx="7222">
                        <c:v>0.2</c:v>
                      </c:pt>
                      <c:pt idx="7223">
                        <c:v>0.2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.2</c:v>
                      </c:pt>
                      <c:pt idx="7227">
                        <c:v>0.2</c:v>
                      </c:pt>
                      <c:pt idx="7228">
                        <c:v>0.2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.2</c:v>
                      </c:pt>
                      <c:pt idx="7236">
                        <c:v>0</c:v>
                      </c:pt>
                      <c:pt idx="7237">
                        <c:v>0.7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.2</c:v>
                      </c:pt>
                      <c:pt idx="7242">
                        <c:v>0</c:v>
                      </c:pt>
                      <c:pt idx="7243">
                        <c:v>0.3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.2</c:v>
                      </c:pt>
                      <c:pt idx="7247">
                        <c:v>0.5</c:v>
                      </c:pt>
                      <c:pt idx="7248">
                        <c:v>0.2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.2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.4</c:v>
                      </c:pt>
                      <c:pt idx="7263">
                        <c:v>0.2</c:v>
                      </c:pt>
                      <c:pt idx="7264">
                        <c:v>0</c:v>
                      </c:pt>
                      <c:pt idx="7265">
                        <c:v>0.3</c:v>
                      </c:pt>
                      <c:pt idx="7266">
                        <c:v>0.7</c:v>
                      </c:pt>
                      <c:pt idx="7267">
                        <c:v>0.2</c:v>
                      </c:pt>
                      <c:pt idx="7268">
                        <c:v>0.2</c:v>
                      </c:pt>
                      <c:pt idx="7269">
                        <c:v>0.2</c:v>
                      </c:pt>
                      <c:pt idx="7270">
                        <c:v>0.15</c:v>
                      </c:pt>
                      <c:pt idx="7271">
                        <c:v>0</c:v>
                      </c:pt>
                      <c:pt idx="7272">
                        <c:v>0.2</c:v>
                      </c:pt>
                      <c:pt idx="7273">
                        <c:v>0.7</c:v>
                      </c:pt>
                      <c:pt idx="7274">
                        <c:v>0.2</c:v>
                      </c:pt>
                      <c:pt idx="7275">
                        <c:v>0</c:v>
                      </c:pt>
                      <c:pt idx="7276">
                        <c:v>0.2</c:v>
                      </c:pt>
                      <c:pt idx="7277">
                        <c:v>0.2</c:v>
                      </c:pt>
                      <c:pt idx="7278">
                        <c:v>0</c:v>
                      </c:pt>
                      <c:pt idx="7279">
                        <c:v>0.2</c:v>
                      </c:pt>
                      <c:pt idx="7280">
                        <c:v>0</c:v>
                      </c:pt>
                      <c:pt idx="7281">
                        <c:v>0.7</c:v>
                      </c:pt>
                      <c:pt idx="7282">
                        <c:v>0.8</c:v>
                      </c:pt>
                      <c:pt idx="7283">
                        <c:v>0.2</c:v>
                      </c:pt>
                      <c:pt idx="7284">
                        <c:v>0.2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.4</c:v>
                      </c:pt>
                      <c:pt idx="7289">
                        <c:v>0</c:v>
                      </c:pt>
                      <c:pt idx="7290">
                        <c:v>0.2</c:v>
                      </c:pt>
                      <c:pt idx="7291">
                        <c:v>0</c:v>
                      </c:pt>
                      <c:pt idx="7292">
                        <c:v>0.5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.2</c:v>
                      </c:pt>
                      <c:pt idx="7296">
                        <c:v>0.2</c:v>
                      </c:pt>
                      <c:pt idx="7297">
                        <c:v>0.2</c:v>
                      </c:pt>
                      <c:pt idx="7298">
                        <c:v>0.5</c:v>
                      </c:pt>
                      <c:pt idx="7299">
                        <c:v>0.6</c:v>
                      </c:pt>
                      <c:pt idx="7300">
                        <c:v>0.3</c:v>
                      </c:pt>
                      <c:pt idx="7301">
                        <c:v>0.8</c:v>
                      </c:pt>
                      <c:pt idx="7302">
                        <c:v>0.2</c:v>
                      </c:pt>
                      <c:pt idx="7303">
                        <c:v>0.2</c:v>
                      </c:pt>
                      <c:pt idx="7304">
                        <c:v>0.2</c:v>
                      </c:pt>
                      <c:pt idx="7305">
                        <c:v>0.3</c:v>
                      </c:pt>
                      <c:pt idx="7306">
                        <c:v>0</c:v>
                      </c:pt>
                      <c:pt idx="7307">
                        <c:v>0.2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.7</c:v>
                      </c:pt>
                      <c:pt idx="7312">
                        <c:v>0.7</c:v>
                      </c:pt>
                      <c:pt idx="7313">
                        <c:v>0.2</c:v>
                      </c:pt>
                      <c:pt idx="7314">
                        <c:v>0.2</c:v>
                      </c:pt>
                      <c:pt idx="7315">
                        <c:v>0</c:v>
                      </c:pt>
                      <c:pt idx="7316">
                        <c:v>0.4</c:v>
                      </c:pt>
                      <c:pt idx="7317">
                        <c:v>0.2</c:v>
                      </c:pt>
                      <c:pt idx="7318">
                        <c:v>0.7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.2</c:v>
                      </c:pt>
                      <c:pt idx="7322">
                        <c:v>0.2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.2</c:v>
                      </c:pt>
                      <c:pt idx="7327">
                        <c:v>0</c:v>
                      </c:pt>
                      <c:pt idx="7328">
                        <c:v>0.2</c:v>
                      </c:pt>
                      <c:pt idx="7329">
                        <c:v>0</c:v>
                      </c:pt>
                      <c:pt idx="7330">
                        <c:v>0.6</c:v>
                      </c:pt>
                      <c:pt idx="7331">
                        <c:v>0.4</c:v>
                      </c:pt>
                      <c:pt idx="7332">
                        <c:v>0.7</c:v>
                      </c:pt>
                      <c:pt idx="7333">
                        <c:v>0.2</c:v>
                      </c:pt>
                      <c:pt idx="7334">
                        <c:v>0.2</c:v>
                      </c:pt>
                      <c:pt idx="7335">
                        <c:v>0</c:v>
                      </c:pt>
                      <c:pt idx="7336">
                        <c:v>0.2</c:v>
                      </c:pt>
                      <c:pt idx="7337">
                        <c:v>0</c:v>
                      </c:pt>
                      <c:pt idx="7338">
                        <c:v>0.1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.45</c:v>
                      </c:pt>
                      <c:pt idx="7345">
                        <c:v>0.2</c:v>
                      </c:pt>
                      <c:pt idx="7346">
                        <c:v>0.2</c:v>
                      </c:pt>
                      <c:pt idx="7347">
                        <c:v>0.2</c:v>
                      </c:pt>
                      <c:pt idx="7348">
                        <c:v>0.8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0</c:v>
                      </c:pt>
                      <c:pt idx="7352">
                        <c:v>0.4</c:v>
                      </c:pt>
                      <c:pt idx="7353">
                        <c:v>0.2</c:v>
                      </c:pt>
                      <c:pt idx="7354">
                        <c:v>0</c:v>
                      </c:pt>
                      <c:pt idx="7355">
                        <c:v>0</c:v>
                      </c:pt>
                      <c:pt idx="7356">
                        <c:v>0.2</c:v>
                      </c:pt>
                      <c:pt idx="7357">
                        <c:v>0.2</c:v>
                      </c:pt>
                      <c:pt idx="7358">
                        <c:v>0.4</c:v>
                      </c:pt>
                      <c:pt idx="7359">
                        <c:v>0.4</c:v>
                      </c:pt>
                      <c:pt idx="7360">
                        <c:v>0</c:v>
                      </c:pt>
                      <c:pt idx="7361">
                        <c:v>0.2</c:v>
                      </c:pt>
                      <c:pt idx="7362">
                        <c:v>0.2</c:v>
                      </c:pt>
                      <c:pt idx="7363">
                        <c:v>0.4</c:v>
                      </c:pt>
                      <c:pt idx="7364">
                        <c:v>0.2</c:v>
                      </c:pt>
                      <c:pt idx="7365">
                        <c:v>0.7</c:v>
                      </c:pt>
                      <c:pt idx="7366">
                        <c:v>0.2</c:v>
                      </c:pt>
                      <c:pt idx="7367">
                        <c:v>0.3</c:v>
                      </c:pt>
                      <c:pt idx="7368">
                        <c:v>0.7</c:v>
                      </c:pt>
                      <c:pt idx="7369">
                        <c:v>0.2</c:v>
                      </c:pt>
                      <c:pt idx="7370">
                        <c:v>0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0.2</c:v>
                      </c:pt>
                      <c:pt idx="7376">
                        <c:v>0.2</c:v>
                      </c:pt>
                      <c:pt idx="7377">
                        <c:v>0</c:v>
                      </c:pt>
                      <c:pt idx="7378">
                        <c:v>0.2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0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0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.2</c:v>
                      </c:pt>
                      <c:pt idx="7390">
                        <c:v>0.2</c:v>
                      </c:pt>
                      <c:pt idx="7391">
                        <c:v>0.2</c:v>
                      </c:pt>
                      <c:pt idx="7392">
                        <c:v>0</c:v>
                      </c:pt>
                      <c:pt idx="7393">
                        <c:v>0</c:v>
                      </c:pt>
                      <c:pt idx="7394">
                        <c:v>0</c:v>
                      </c:pt>
                      <c:pt idx="7395">
                        <c:v>0.4</c:v>
                      </c:pt>
                      <c:pt idx="7396">
                        <c:v>0.1</c:v>
                      </c:pt>
                      <c:pt idx="7397">
                        <c:v>0.2</c:v>
                      </c:pt>
                      <c:pt idx="7398">
                        <c:v>0.2</c:v>
                      </c:pt>
                      <c:pt idx="7399">
                        <c:v>0.2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0.15</c:v>
                      </c:pt>
                      <c:pt idx="7404">
                        <c:v>0</c:v>
                      </c:pt>
                      <c:pt idx="7405">
                        <c:v>0.2</c:v>
                      </c:pt>
                      <c:pt idx="7406">
                        <c:v>0.2</c:v>
                      </c:pt>
                      <c:pt idx="7407">
                        <c:v>0.2</c:v>
                      </c:pt>
                      <c:pt idx="7408">
                        <c:v>0</c:v>
                      </c:pt>
                      <c:pt idx="7409">
                        <c:v>0.4</c:v>
                      </c:pt>
                      <c:pt idx="7410">
                        <c:v>0</c:v>
                      </c:pt>
                      <c:pt idx="7411">
                        <c:v>0.2</c:v>
                      </c:pt>
                      <c:pt idx="7412">
                        <c:v>0.2</c:v>
                      </c:pt>
                      <c:pt idx="7413">
                        <c:v>0.2</c:v>
                      </c:pt>
                      <c:pt idx="7414">
                        <c:v>0.3</c:v>
                      </c:pt>
                      <c:pt idx="7415">
                        <c:v>0.2</c:v>
                      </c:pt>
                      <c:pt idx="7416">
                        <c:v>0.4</c:v>
                      </c:pt>
                      <c:pt idx="7417">
                        <c:v>0.2</c:v>
                      </c:pt>
                      <c:pt idx="7418">
                        <c:v>0.7</c:v>
                      </c:pt>
                      <c:pt idx="7419">
                        <c:v>0.2</c:v>
                      </c:pt>
                      <c:pt idx="7420">
                        <c:v>0.7</c:v>
                      </c:pt>
                      <c:pt idx="7421">
                        <c:v>0.2</c:v>
                      </c:pt>
                      <c:pt idx="7422">
                        <c:v>0.7</c:v>
                      </c:pt>
                      <c:pt idx="7423">
                        <c:v>0.2</c:v>
                      </c:pt>
                      <c:pt idx="7424">
                        <c:v>0.2</c:v>
                      </c:pt>
                      <c:pt idx="7425">
                        <c:v>0.3</c:v>
                      </c:pt>
                      <c:pt idx="7426">
                        <c:v>0.6</c:v>
                      </c:pt>
                      <c:pt idx="7427">
                        <c:v>0</c:v>
                      </c:pt>
                      <c:pt idx="7428">
                        <c:v>0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.2</c:v>
                      </c:pt>
                      <c:pt idx="7433">
                        <c:v>0.7</c:v>
                      </c:pt>
                      <c:pt idx="7434">
                        <c:v>0.2</c:v>
                      </c:pt>
                      <c:pt idx="7435">
                        <c:v>0.2</c:v>
                      </c:pt>
                      <c:pt idx="7436">
                        <c:v>0</c:v>
                      </c:pt>
                      <c:pt idx="7437">
                        <c:v>0.2</c:v>
                      </c:pt>
                      <c:pt idx="7438">
                        <c:v>0</c:v>
                      </c:pt>
                      <c:pt idx="7439">
                        <c:v>0.2</c:v>
                      </c:pt>
                      <c:pt idx="7440">
                        <c:v>0.2</c:v>
                      </c:pt>
                      <c:pt idx="7441">
                        <c:v>0</c:v>
                      </c:pt>
                      <c:pt idx="7442">
                        <c:v>0.2</c:v>
                      </c:pt>
                      <c:pt idx="7443">
                        <c:v>0.2</c:v>
                      </c:pt>
                      <c:pt idx="7444">
                        <c:v>0.2</c:v>
                      </c:pt>
                      <c:pt idx="7445">
                        <c:v>0.2</c:v>
                      </c:pt>
                      <c:pt idx="7446">
                        <c:v>0.6</c:v>
                      </c:pt>
                      <c:pt idx="7447">
                        <c:v>0.2</c:v>
                      </c:pt>
                      <c:pt idx="7448">
                        <c:v>0.2</c:v>
                      </c:pt>
                      <c:pt idx="7449">
                        <c:v>0.2</c:v>
                      </c:pt>
                      <c:pt idx="7450">
                        <c:v>0.3</c:v>
                      </c:pt>
                      <c:pt idx="7451">
                        <c:v>0.8</c:v>
                      </c:pt>
                      <c:pt idx="7452">
                        <c:v>0.2</c:v>
                      </c:pt>
                      <c:pt idx="7453">
                        <c:v>0.2</c:v>
                      </c:pt>
                      <c:pt idx="7454">
                        <c:v>0.2</c:v>
                      </c:pt>
                      <c:pt idx="7455">
                        <c:v>0.2</c:v>
                      </c:pt>
                      <c:pt idx="7456">
                        <c:v>0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0</c:v>
                      </c:pt>
                      <c:pt idx="7460">
                        <c:v>0.2</c:v>
                      </c:pt>
                      <c:pt idx="7461">
                        <c:v>0</c:v>
                      </c:pt>
                      <c:pt idx="7462">
                        <c:v>0</c:v>
                      </c:pt>
                      <c:pt idx="7463">
                        <c:v>0</c:v>
                      </c:pt>
                      <c:pt idx="7464">
                        <c:v>0</c:v>
                      </c:pt>
                      <c:pt idx="7465">
                        <c:v>0</c:v>
                      </c:pt>
                      <c:pt idx="7466">
                        <c:v>0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0</c:v>
                      </c:pt>
                      <c:pt idx="7470">
                        <c:v>0.7</c:v>
                      </c:pt>
                      <c:pt idx="7471">
                        <c:v>0.2</c:v>
                      </c:pt>
                      <c:pt idx="7472">
                        <c:v>0</c:v>
                      </c:pt>
                      <c:pt idx="7473">
                        <c:v>0.2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0</c:v>
                      </c:pt>
                      <c:pt idx="7479">
                        <c:v>0</c:v>
                      </c:pt>
                      <c:pt idx="7480">
                        <c:v>0</c:v>
                      </c:pt>
                      <c:pt idx="7481">
                        <c:v>0</c:v>
                      </c:pt>
                      <c:pt idx="7482">
                        <c:v>0.2</c:v>
                      </c:pt>
                      <c:pt idx="7483">
                        <c:v>0.3</c:v>
                      </c:pt>
                      <c:pt idx="7484">
                        <c:v>0</c:v>
                      </c:pt>
                      <c:pt idx="7485">
                        <c:v>0</c:v>
                      </c:pt>
                      <c:pt idx="7486">
                        <c:v>0</c:v>
                      </c:pt>
                      <c:pt idx="7487">
                        <c:v>0</c:v>
                      </c:pt>
                      <c:pt idx="7488">
                        <c:v>0.3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0.2</c:v>
                      </c:pt>
                      <c:pt idx="7493">
                        <c:v>0.3</c:v>
                      </c:pt>
                      <c:pt idx="7494">
                        <c:v>0.8</c:v>
                      </c:pt>
                      <c:pt idx="7495">
                        <c:v>0.2</c:v>
                      </c:pt>
                      <c:pt idx="7496">
                        <c:v>0</c:v>
                      </c:pt>
                      <c:pt idx="7497">
                        <c:v>0</c:v>
                      </c:pt>
                      <c:pt idx="7498">
                        <c:v>0</c:v>
                      </c:pt>
                      <c:pt idx="7499">
                        <c:v>0</c:v>
                      </c:pt>
                      <c:pt idx="7500">
                        <c:v>0</c:v>
                      </c:pt>
                      <c:pt idx="7501">
                        <c:v>0.2</c:v>
                      </c:pt>
                      <c:pt idx="7502">
                        <c:v>0</c:v>
                      </c:pt>
                      <c:pt idx="7503">
                        <c:v>0.2</c:v>
                      </c:pt>
                      <c:pt idx="7504">
                        <c:v>0</c:v>
                      </c:pt>
                      <c:pt idx="7505">
                        <c:v>0.8</c:v>
                      </c:pt>
                      <c:pt idx="7506">
                        <c:v>0.2</c:v>
                      </c:pt>
                      <c:pt idx="7507">
                        <c:v>0</c:v>
                      </c:pt>
                      <c:pt idx="7508">
                        <c:v>0.2</c:v>
                      </c:pt>
                      <c:pt idx="7509">
                        <c:v>0.4</c:v>
                      </c:pt>
                      <c:pt idx="7510">
                        <c:v>0.2</c:v>
                      </c:pt>
                      <c:pt idx="7511">
                        <c:v>0.2</c:v>
                      </c:pt>
                      <c:pt idx="7512">
                        <c:v>0.2</c:v>
                      </c:pt>
                      <c:pt idx="7513">
                        <c:v>0.2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0</c:v>
                      </c:pt>
                      <c:pt idx="7517">
                        <c:v>0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.7</c:v>
                      </c:pt>
                      <c:pt idx="7522">
                        <c:v>0.7</c:v>
                      </c:pt>
                      <c:pt idx="7523">
                        <c:v>0.3</c:v>
                      </c:pt>
                      <c:pt idx="7524">
                        <c:v>0.2</c:v>
                      </c:pt>
                      <c:pt idx="7525">
                        <c:v>0.2</c:v>
                      </c:pt>
                      <c:pt idx="7526">
                        <c:v>0</c:v>
                      </c:pt>
                      <c:pt idx="7527">
                        <c:v>0</c:v>
                      </c:pt>
                      <c:pt idx="7528">
                        <c:v>0</c:v>
                      </c:pt>
                      <c:pt idx="7529">
                        <c:v>0.2</c:v>
                      </c:pt>
                      <c:pt idx="7530">
                        <c:v>0.2</c:v>
                      </c:pt>
                      <c:pt idx="7531">
                        <c:v>0.2</c:v>
                      </c:pt>
                      <c:pt idx="7532">
                        <c:v>0.2</c:v>
                      </c:pt>
                      <c:pt idx="7533">
                        <c:v>0.2</c:v>
                      </c:pt>
                      <c:pt idx="7534">
                        <c:v>0.2</c:v>
                      </c:pt>
                      <c:pt idx="7535">
                        <c:v>0</c:v>
                      </c:pt>
                      <c:pt idx="7536">
                        <c:v>0.6</c:v>
                      </c:pt>
                      <c:pt idx="7537">
                        <c:v>0</c:v>
                      </c:pt>
                      <c:pt idx="7538">
                        <c:v>0.2</c:v>
                      </c:pt>
                      <c:pt idx="7539">
                        <c:v>0.7</c:v>
                      </c:pt>
                      <c:pt idx="7540">
                        <c:v>0.7</c:v>
                      </c:pt>
                      <c:pt idx="7541">
                        <c:v>0.2</c:v>
                      </c:pt>
                      <c:pt idx="7542">
                        <c:v>0.2</c:v>
                      </c:pt>
                      <c:pt idx="7543">
                        <c:v>0.2</c:v>
                      </c:pt>
                      <c:pt idx="7544">
                        <c:v>0.2</c:v>
                      </c:pt>
                      <c:pt idx="7545">
                        <c:v>0.2</c:v>
                      </c:pt>
                      <c:pt idx="7546">
                        <c:v>0.2</c:v>
                      </c:pt>
                      <c:pt idx="7547">
                        <c:v>0.8</c:v>
                      </c:pt>
                      <c:pt idx="7548">
                        <c:v>0.8</c:v>
                      </c:pt>
                      <c:pt idx="7549">
                        <c:v>0.6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.2</c:v>
                      </c:pt>
                      <c:pt idx="7553">
                        <c:v>0</c:v>
                      </c:pt>
                      <c:pt idx="7554">
                        <c:v>0.5</c:v>
                      </c:pt>
                      <c:pt idx="7555">
                        <c:v>0.2</c:v>
                      </c:pt>
                      <c:pt idx="7556">
                        <c:v>0</c:v>
                      </c:pt>
                      <c:pt idx="7557">
                        <c:v>0</c:v>
                      </c:pt>
                      <c:pt idx="7558">
                        <c:v>0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.3</c:v>
                      </c:pt>
                      <c:pt idx="7562">
                        <c:v>0.3</c:v>
                      </c:pt>
                      <c:pt idx="7563">
                        <c:v>0.2</c:v>
                      </c:pt>
                      <c:pt idx="7564">
                        <c:v>0.2</c:v>
                      </c:pt>
                      <c:pt idx="7565">
                        <c:v>0</c:v>
                      </c:pt>
                      <c:pt idx="7566">
                        <c:v>0.2</c:v>
                      </c:pt>
                      <c:pt idx="7567">
                        <c:v>0.2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0</c:v>
                      </c:pt>
                      <c:pt idx="7571">
                        <c:v>0</c:v>
                      </c:pt>
                      <c:pt idx="7572">
                        <c:v>0</c:v>
                      </c:pt>
                      <c:pt idx="7573">
                        <c:v>0</c:v>
                      </c:pt>
                      <c:pt idx="7574">
                        <c:v>0</c:v>
                      </c:pt>
                      <c:pt idx="7575">
                        <c:v>0</c:v>
                      </c:pt>
                      <c:pt idx="7576">
                        <c:v>0</c:v>
                      </c:pt>
                      <c:pt idx="7577">
                        <c:v>0.2</c:v>
                      </c:pt>
                      <c:pt idx="7578">
                        <c:v>0</c:v>
                      </c:pt>
                      <c:pt idx="7579">
                        <c:v>0</c:v>
                      </c:pt>
                      <c:pt idx="7580">
                        <c:v>0</c:v>
                      </c:pt>
                      <c:pt idx="7581">
                        <c:v>0.2</c:v>
                      </c:pt>
                      <c:pt idx="7582">
                        <c:v>0.1</c:v>
                      </c:pt>
                      <c:pt idx="7583">
                        <c:v>0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.2</c:v>
                      </c:pt>
                      <c:pt idx="7590">
                        <c:v>0.2</c:v>
                      </c:pt>
                      <c:pt idx="7591">
                        <c:v>0.3</c:v>
                      </c:pt>
                      <c:pt idx="7592">
                        <c:v>0.2</c:v>
                      </c:pt>
                      <c:pt idx="7593">
                        <c:v>0.3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.2</c:v>
                      </c:pt>
                      <c:pt idx="7597">
                        <c:v>0.2</c:v>
                      </c:pt>
                      <c:pt idx="7598">
                        <c:v>0.2</c:v>
                      </c:pt>
                      <c:pt idx="7599">
                        <c:v>0.2</c:v>
                      </c:pt>
                      <c:pt idx="7600">
                        <c:v>0.7</c:v>
                      </c:pt>
                      <c:pt idx="7601">
                        <c:v>0.2</c:v>
                      </c:pt>
                      <c:pt idx="7602">
                        <c:v>0.2</c:v>
                      </c:pt>
                      <c:pt idx="7603">
                        <c:v>0</c:v>
                      </c:pt>
                      <c:pt idx="7604">
                        <c:v>0.6</c:v>
                      </c:pt>
                      <c:pt idx="7605">
                        <c:v>0.6</c:v>
                      </c:pt>
                      <c:pt idx="7606">
                        <c:v>0.2</c:v>
                      </c:pt>
                      <c:pt idx="7607">
                        <c:v>0.2</c:v>
                      </c:pt>
                      <c:pt idx="7608">
                        <c:v>0</c:v>
                      </c:pt>
                      <c:pt idx="7609">
                        <c:v>0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0</c:v>
                      </c:pt>
                      <c:pt idx="7615">
                        <c:v>0.7</c:v>
                      </c:pt>
                      <c:pt idx="7616">
                        <c:v>0</c:v>
                      </c:pt>
                      <c:pt idx="7617">
                        <c:v>0.2</c:v>
                      </c:pt>
                      <c:pt idx="7618">
                        <c:v>0.2</c:v>
                      </c:pt>
                      <c:pt idx="7619">
                        <c:v>0.2</c:v>
                      </c:pt>
                      <c:pt idx="7620">
                        <c:v>0.2</c:v>
                      </c:pt>
                      <c:pt idx="7621">
                        <c:v>0.2</c:v>
                      </c:pt>
                      <c:pt idx="7622">
                        <c:v>0</c:v>
                      </c:pt>
                      <c:pt idx="7623">
                        <c:v>0</c:v>
                      </c:pt>
                      <c:pt idx="7624">
                        <c:v>0.1</c:v>
                      </c:pt>
                      <c:pt idx="7625">
                        <c:v>0</c:v>
                      </c:pt>
                      <c:pt idx="7626">
                        <c:v>0.2</c:v>
                      </c:pt>
                      <c:pt idx="7627">
                        <c:v>0.2</c:v>
                      </c:pt>
                      <c:pt idx="7628">
                        <c:v>0.2</c:v>
                      </c:pt>
                      <c:pt idx="7629">
                        <c:v>0.2</c:v>
                      </c:pt>
                      <c:pt idx="7630">
                        <c:v>0.2</c:v>
                      </c:pt>
                      <c:pt idx="7631">
                        <c:v>0.3</c:v>
                      </c:pt>
                      <c:pt idx="7632">
                        <c:v>0</c:v>
                      </c:pt>
                      <c:pt idx="7633">
                        <c:v>0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0</c:v>
                      </c:pt>
                      <c:pt idx="7638">
                        <c:v>0</c:v>
                      </c:pt>
                      <c:pt idx="7639">
                        <c:v>0</c:v>
                      </c:pt>
                      <c:pt idx="7640">
                        <c:v>0</c:v>
                      </c:pt>
                      <c:pt idx="7641">
                        <c:v>0.7</c:v>
                      </c:pt>
                      <c:pt idx="7642">
                        <c:v>0.7</c:v>
                      </c:pt>
                      <c:pt idx="7643">
                        <c:v>0.7</c:v>
                      </c:pt>
                      <c:pt idx="7644">
                        <c:v>0.2</c:v>
                      </c:pt>
                      <c:pt idx="7645">
                        <c:v>0.2</c:v>
                      </c:pt>
                      <c:pt idx="7646">
                        <c:v>0.5</c:v>
                      </c:pt>
                      <c:pt idx="7647">
                        <c:v>0.2</c:v>
                      </c:pt>
                      <c:pt idx="7648">
                        <c:v>0.2</c:v>
                      </c:pt>
                      <c:pt idx="7649">
                        <c:v>0.4</c:v>
                      </c:pt>
                      <c:pt idx="7650">
                        <c:v>0.2</c:v>
                      </c:pt>
                      <c:pt idx="7651">
                        <c:v>0.2</c:v>
                      </c:pt>
                      <c:pt idx="7652">
                        <c:v>0.2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.7</c:v>
                      </c:pt>
                      <c:pt idx="7659">
                        <c:v>0</c:v>
                      </c:pt>
                      <c:pt idx="7660">
                        <c:v>0.6</c:v>
                      </c:pt>
                      <c:pt idx="7661">
                        <c:v>0.8</c:v>
                      </c:pt>
                      <c:pt idx="7662">
                        <c:v>0</c:v>
                      </c:pt>
                      <c:pt idx="7663">
                        <c:v>0.2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0</c:v>
                      </c:pt>
                      <c:pt idx="7670">
                        <c:v>0</c:v>
                      </c:pt>
                      <c:pt idx="7671">
                        <c:v>0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.3</c:v>
                      </c:pt>
                      <c:pt idx="7675">
                        <c:v>0</c:v>
                      </c:pt>
                      <c:pt idx="7676">
                        <c:v>0.2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.1</c:v>
                      </c:pt>
                      <c:pt idx="7683">
                        <c:v>0</c:v>
                      </c:pt>
                      <c:pt idx="7684">
                        <c:v>0.2</c:v>
                      </c:pt>
                      <c:pt idx="7685">
                        <c:v>0</c:v>
                      </c:pt>
                      <c:pt idx="7686">
                        <c:v>0</c:v>
                      </c:pt>
                      <c:pt idx="7687">
                        <c:v>0</c:v>
                      </c:pt>
                      <c:pt idx="7688">
                        <c:v>0</c:v>
                      </c:pt>
                      <c:pt idx="7689">
                        <c:v>0</c:v>
                      </c:pt>
                      <c:pt idx="7690">
                        <c:v>0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.2</c:v>
                      </c:pt>
                      <c:pt idx="7694">
                        <c:v>0.2</c:v>
                      </c:pt>
                      <c:pt idx="7695">
                        <c:v>0.2</c:v>
                      </c:pt>
                      <c:pt idx="7696">
                        <c:v>0.8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0</c:v>
                      </c:pt>
                      <c:pt idx="7701">
                        <c:v>0.3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.2</c:v>
                      </c:pt>
                      <c:pt idx="7709">
                        <c:v>0.7</c:v>
                      </c:pt>
                      <c:pt idx="7710">
                        <c:v>0.2</c:v>
                      </c:pt>
                      <c:pt idx="7711">
                        <c:v>0.2</c:v>
                      </c:pt>
                      <c:pt idx="7712">
                        <c:v>0.2</c:v>
                      </c:pt>
                      <c:pt idx="7713">
                        <c:v>0.2</c:v>
                      </c:pt>
                      <c:pt idx="7714">
                        <c:v>0</c:v>
                      </c:pt>
                      <c:pt idx="7715">
                        <c:v>0.2</c:v>
                      </c:pt>
                      <c:pt idx="7716">
                        <c:v>0.2</c:v>
                      </c:pt>
                      <c:pt idx="7717">
                        <c:v>0.7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0.2</c:v>
                      </c:pt>
                      <c:pt idx="7722">
                        <c:v>0</c:v>
                      </c:pt>
                      <c:pt idx="7723">
                        <c:v>0.3</c:v>
                      </c:pt>
                      <c:pt idx="7724">
                        <c:v>0.2</c:v>
                      </c:pt>
                      <c:pt idx="7725">
                        <c:v>0.2</c:v>
                      </c:pt>
                      <c:pt idx="7726">
                        <c:v>0.2</c:v>
                      </c:pt>
                      <c:pt idx="7727">
                        <c:v>0</c:v>
                      </c:pt>
                      <c:pt idx="7728">
                        <c:v>0.2</c:v>
                      </c:pt>
                      <c:pt idx="7729">
                        <c:v>0.2</c:v>
                      </c:pt>
                      <c:pt idx="7730">
                        <c:v>0.2</c:v>
                      </c:pt>
                      <c:pt idx="7731">
                        <c:v>0.2</c:v>
                      </c:pt>
                      <c:pt idx="7732">
                        <c:v>0.2</c:v>
                      </c:pt>
                      <c:pt idx="7733">
                        <c:v>0.2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.2</c:v>
                      </c:pt>
                      <c:pt idx="7737">
                        <c:v>0.2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0</c:v>
                      </c:pt>
                      <c:pt idx="7741">
                        <c:v>0.2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.2</c:v>
                      </c:pt>
                      <c:pt idx="7747">
                        <c:v>0</c:v>
                      </c:pt>
                      <c:pt idx="7748">
                        <c:v>0</c:v>
                      </c:pt>
                      <c:pt idx="7749">
                        <c:v>0</c:v>
                      </c:pt>
                      <c:pt idx="7750">
                        <c:v>0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.2</c:v>
                      </c:pt>
                      <c:pt idx="7754">
                        <c:v>0.2</c:v>
                      </c:pt>
                      <c:pt idx="7755">
                        <c:v>0.2</c:v>
                      </c:pt>
                      <c:pt idx="7756">
                        <c:v>0.2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0.2</c:v>
                      </c:pt>
                      <c:pt idx="7760">
                        <c:v>0.2</c:v>
                      </c:pt>
                      <c:pt idx="7761">
                        <c:v>0.2</c:v>
                      </c:pt>
                      <c:pt idx="7762">
                        <c:v>0.2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0</c:v>
                      </c:pt>
                      <c:pt idx="7766">
                        <c:v>0</c:v>
                      </c:pt>
                      <c:pt idx="7767">
                        <c:v>0.2</c:v>
                      </c:pt>
                      <c:pt idx="7768">
                        <c:v>0.2</c:v>
                      </c:pt>
                      <c:pt idx="7769">
                        <c:v>0.2</c:v>
                      </c:pt>
                      <c:pt idx="7770">
                        <c:v>0</c:v>
                      </c:pt>
                      <c:pt idx="7771">
                        <c:v>0.7</c:v>
                      </c:pt>
                      <c:pt idx="7772">
                        <c:v>0.7</c:v>
                      </c:pt>
                      <c:pt idx="7773">
                        <c:v>0.2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.2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0.8</c:v>
                      </c:pt>
                      <c:pt idx="7782">
                        <c:v>0.2</c:v>
                      </c:pt>
                      <c:pt idx="7783">
                        <c:v>0.4</c:v>
                      </c:pt>
                      <c:pt idx="7784">
                        <c:v>0.2</c:v>
                      </c:pt>
                      <c:pt idx="7785">
                        <c:v>0</c:v>
                      </c:pt>
                      <c:pt idx="7786">
                        <c:v>0.8</c:v>
                      </c:pt>
                      <c:pt idx="7787">
                        <c:v>0.2</c:v>
                      </c:pt>
                      <c:pt idx="7788">
                        <c:v>0.6</c:v>
                      </c:pt>
                      <c:pt idx="7789">
                        <c:v>0.2</c:v>
                      </c:pt>
                      <c:pt idx="7790">
                        <c:v>0.7</c:v>
                      </c:pt>
                      <c:pt idx="7791">
                        <c:v>0.8</c:v>
                      </c:pt>
                      <c:pt idx="7792">
                        <c:v>0.2</c:v>
                      </c:pt>
                      <c:pt idx="7793">
                        <c:v>0</c:v>
                      </c:pt>
                      <c:pt idx="7794">
                        <c:v>0</c:v>
                      </c:pt>
                      <c:pt idx="7795">
                        <c:v>0.2</c:v>
                      </c:pt>
                      <c:pt idx="7796">
                        <c:v>0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.1</c:v>
                      </c:pt>
                      <c:pt idx="7800">
                        <c:v>0.2</c:v>
                      </c:pt>
                      <c:pt idx="7801">
                        <c:v>0</c:v>
                      </c:pt>
                      <c:pt idx="7802">
                        <c:v>0.2</c:v>
                      </c:pt>
                      <c:pt idx="7803">
                        <c:v>0.2</c:v>
                      </c:pt>
                      <c:pt idx="7804">
                        <c:v>0.2</c:v>
                      </c:pt>
                      <c:pt idx="7805">
                        <c:v>0.2</c:v>
                      </c:pt>
                      <c:pt idx="7806">
                        <c:v>0.7</c:v>
                      </c:pt>
                      <c:pt idx="7807">
                        <c:v>0.7</c:v>
                      </c:pt>
                      <c:pt idx="7808">
                        <c:v>0.2</c:v>
                      </c:pt>
                      <c:pt idx="7809">
                        <c:v>0.2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.3</c:v>
                      </c:pt>
                      <c:pt idx="7813">
                        <c:v>0</c:v>
                      </c:pt>
                      <c:pt idx="7814">
                        <c:v>0.15</c:v>
                      </c:pt>
                      <c:pt idx="7815">
                        <c:v>0.2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.2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0.2</c:v>
                      </c:pt>
                      <c:pt idx="7822">
                        <c:v>0</c:v>
                      </c:pt>
                      <c:pt idx="7823">
                        <c:v>0</c:v>
                      </c:pt>
                      <c:pt idx="7824">
                        <c:v>0.2</c:v>
                      </c:pt>
                      <c:pt idx="7825">
                        <c:v>0.1</c:v>
                      </c:pt>
                      <c:pt idx="7826">
                        <c:v>0.2</c:v>
                      </c:pt>
                      <c:pt idx="7827">
                        <c:v>0.2</c:v>
                      </c:pt>
                      <c:pt idx="7828">
                        <c:v>0.2</c:v>
                      </c:pt>
                      <c:pt idx="7829">
                        <c:v>0</c:v>
                      </c:pt>
                      <c:pt idx="7830">
                        <c:v>0.2</c:v>
                      </c:pt>
                      <c:pt idx="7831">
                        <c:v>0.2</c:v>
                      </c:pt>
                      <c:pt idx="7832">
                        <c:v>0.2</c:v>
                      </c:pt>
                      <c:pt idx="7833">
                        <c:v>0.2</c:v>
                      </c:pt>
                      <c:pt idx="7834">
                        <c:v>0.2</c:v>
                      </c:pt>
                      <c:pt idx="7835">
                        <c:v>0.2</c:v>
                      </c:pt>
                      <c:pt idx="7836">
                        <c:v>0.2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0</c:v>
                      </c:pt>
                      <c:pt idx="7843">
                        <c:v>0</c:v>
                      </c:pt>
                      <c:pt idx="7844">
                        <c:v>0.3</c:v>
                      </c:pt>
                      <c:pt idx="7845">
                        <c:v>0</c:v>
                      </c:pt>
                      <c:pt idx="7846">
                        <c:v>0</c:v>
                      </c:pt>
                      <c:pt idx="7847">
                        <c:v>0.6</c:v>
                      </c:pt>
                      <c:pt idx="7848">
                        <c:v>0.2</c:v>
                      </c:pt>
                      <c:pt idx="7849">
                        <c:v>0.2</c:v>
                      </c:pt>
                      <c:pt idx="7850">
                        <c:v>0.2</c:v>
                      </c:pt>
                      <c:pt idx="7851">
                        <c:v>0.2</c:v>
                      </c:pt>
                      <c:pt idx="7852">
                        <c:v>0.8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.2</c:v>
                      </c:pt>
                      <c:pt idx="7857">
                        <c:v>0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.7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.2</c:v>
                      </c:pt>
                      <c:pt idx="7864">
                        <c:v>0.2</c:v>
                      </c:pt>
                      <c:pt idx="7865">
                        <c:v>0.2</c:v>
                      </c:pt>
                      <c:pt idx="7866">
                        <c:v>0.7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.2</c:v>
                      </c:pt>
                      <c:pt idx="7870">
                        <c:v>0.2</c:v>
                      </c:pt>
                      <c:pt idx="7871">
                        <c:v>0</c:v>
                      </c:pt>
                      <c:pt idx="7872">
                        <c:v>0.2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.2</c:v>
                      </c:pt>
                      <c:pt idx="7876">
                        <c:v>0.2</c:v>
                      </c:pt>
                      <c:pt idx="7877">
                        <c:v>0.2</c:v>
                      </c:pt>
                      <c:pt idx="7878">
                        <c:v>0.6</c:v>
                      </c:pt>
                      <c:pt idx="7879">
                        <c:v>0.4</c:v>
                      </c:pt>
                      <c:pt idx="7880">
                        <c:v>0.2</c:v>
                      </c:pt>
                      <c:pt idx="7881">
                        <c:v>0.2</c:v>
                      </c:pt>
                      <c:pt idx="7882">
                        <c:v>0.2</c:v>
                      </c:pt>
                      <c:pt idx="7883">
                        <c:v>0.2</c:v>
                      </c:pt>
                      <c:pt idx="7884">
                        <c:v>0.2</c:v>
                      </c:pt>
                      <c:pt idx="7885">
                        <c:v>0.2</c:v>
                      </c:pt>
                      <c:pt idx="7886">
                        <c:v>0.2</c:v>
                      </c:pt>
                      <c:pt idx="7887">
                        <c:v>0.2</c:v>
                      </c:pt>
                      <c:pt idx="7888">
                        <c:v>0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0</c:v>
                      </c:pt>
                      <c:pt idx="7892">
                        <c:v>0</c:v>
                      </c:pt>
                      <c:pt idx="7893">
                        <c:v>0.2</c:v>
                      </c:pt>
                      <c:pt idx="7894">
                        <c:v>0</c:v>
                      </c:pt>
                      <c:pt idx="7895">
                        <c:v>0</c:v>
                      </c:pt>
                      <c:pt idx="7896">
                        <c:v>0</c:v>
                      </c:pt>
                      <c:pt idx="7897">
                        <c:v>0.2</c:v>
                      </c:pt>
                      <c:pt idx="7898">
                        <c:v>0.7</c:v>
                      </c:pt>
                      <c:pt idx="7899">
                        <c:v>0.2</c:v>
                      </c:pt>
                      <c:pt idx="7900">
                        <c:v>0.2</c:v>
                      </c:pt>
                      <c:pt idx="7901">
                        <c:v>0.2</c:v>
                      </c:pt>
                      <c:pt idx="7902">
                        <c:v>0.2</c:v>
                      </c:pt>
                      <c:pt idx="7903">
                        <c:v>0.2</c:v>
                      </c:pt>
                      <c:pt idx="7904">
                        <c:v>0.2</c:v>
                      </c:pt>
                      <c:pt idx="7905">
                        <c:v>0.2</c:v>
                      </c:pt>
                      <c:pt idx="7906">
                        <c:v>0.8</c:v>
                      </c:pt>
                      <c:pt idx="7907">
                        <c:v>0</c:v>
                      </c:pt>
                      <c:pt idx="7908">
                        <c:v>0.2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.15</c:v>
                      </c:pt>
                      <c:pt idx="7912">
                        <c:v>0.6</c:v>
                      </c:pt>
                      <c:pt idx="7913">
                        <c:v>0.2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.3</c:v>
                      </c:pt>
                      <c:pt idx="7917">
                        <c:v>0.2</c:v>
                      </c:pt>
                      <c:pt idx="7918">
                        <c:v>0.2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.2</c:v>
                      </c:pt>
                      <c:pt idx="7923">
                        <c:v>0.7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.3</c:v>
                      </c:pt>
                      <c:pt idx="7930">
                        <c:v>0</c:v>
                      </c:pt>
                      <c:pt idx="7931">
                        <c:v>0.2</c:v>
                      </c:pt>
                      <c:pt idx="7932">
                        <c:v>0.2</c:v>
                      </c:pt>
                      <c:pt idx="7933">
                        <c:v>0</c:v>
                      </c:pt>
                      <c:pt idx="7934">
                        <c:v>0.2</c:v>
                      </c:pt>
                      <c:pt idx="7935">
                        <c:v>0</c:v>
                      </c:pt>
                      <c:pt idx="7936">
                        <c:v>0.2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.2</c:v>
                      </c:pt>
                      <c:pt idx="7940">
                        <c:v>0.2</c:v>
                      </c:pt>
                      <c:pt idx="7941">
                        <c:v>0</c:v>
                      </c:pt>
                      <c:pt idx="7942">
                        <c:v>0.8</c:v>
                      </c:pt>
                      <c:pt idx="7943">
                        <c:v>0.2</c:v>
                      </c:pt>
                      <c:pt idx="7944">
                        <c:v>0.2</c:v>
                      </c:pt>
                      <c:pt idx="7945">
                        <c:v>0.8</c:v>
                      </c:pt>
                      <c:pt idx="7946">
                        <c:v>0.8</c:v>
                      </c:pt>
                      <c:pt idx="7947">
                        <c:v>0.2</c:v>
                      </c:pt>
                      <c:pt idx="7948">
                        <c:v>0.3</c:v>
                      </c:pt>
                      <c:pt idx="7949">
                        <c:v>0.6</c:v>
                      </c:pt>
                      <c:pt idx="7950">
                        <c:v>0.2</c:v>
                      </c:pt>
                      <c:pt idx="7951">
                        <c:v>0.2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.2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0.2</c:v>
                      </c:pt>
                      <c:pt idx="7960">
                        <c:v>0.2</c:v>
                      </c:pt>
                      <c:pt idx="7961">
                        <c:v>0.2</c:v>
                      </c:pt>
                      <c:pt idx="7962">
                        <c:v>0.7</c:v>
                      </c:pt>
                      <c:pt idx="7963">
                        <c:v>0.2</c:v>
                      </c:pt>
                      <c:pt idx="7964">
                        <c:v>0.2</c:v>
                      </c:pt>
                      <c:pt idx="7965">
                        <c:v>0.2</c:v>
                      </c:pt>
                      <c:pt idx="7966">
                        <c:v>0</c:v>
                      </c:pt>
                      <c:pt idx="7967">
                        <c:v>0.7</c:v>
                      </c:pt>
                      <c:pt idx="7968">
                        <c:v>0.2</c:v>
                      </c:pt>
                      <c:pt idx="7969">
                        <c:v>0.2</c:v>
                      </c:pt>
                      <c:pt idx="7970">
                        <c:v>0.4</c:v>
                      </c:pt>
                      <c:pt idx="7971">
                        <c:v>0.2</c:v>
                      </c:pt>
                      <c:pt idx="7972">
                        <c:v>0.2</c:v>
                      </c:pt>
                      <c:pt idx="7973">
                        <c:v>0.7</c:v>
                      </c:pt>
                      <c:pt idx="7974">
                        <c:v>0.2</c:v>
                      </c:pt>
                      <c:pt idx="7975">
                        <c:v>0.7</c:v>
                      </c:pt>
                      <c:pt idx="7976">
                        <c:v>0.2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.2</c:v>
                      </c:pt>
                      <c:pt idx="7980">
                        <c:v>0.2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.2</c:v>
                      </c:pt>
                      <c:pt idx="7984">
                        <c:v>0.2</c:v>
                      </c:pt>
                      <c:pt idx="7985">
                        <c:v>0.2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.7</c:v>
                      </c:pt>
                      <c:pt idx="7992">
                        <c:v>0.2</c:v>
                      </c:pt>
                      <c:pt idx="7993">
                        <c:v>0.7</c:v>
                      </c:pt>
                      <c:pt idx="7994">
                        <c:v>0.7</c:v>
                      </c:pt>
                      <c:pt idx="7995">
                        <c:v>0.7</c:v>
                      </c:pt>
                      <c:pt idx="7996">
                        <c:v>0</c:v>
                      </c:pt>
                      <c:pt idx="7997">
                        <c:v>0.2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.2</c:v>
                      </c:pt>
                      <c:pt idx="8011">
                        <c:v>0.2</c:v>
                      </c:pt>
                      <c:pt idx="8012">
                        <c:v>0.2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.2</c:v>
                      </c:pt>
                      <c:pt idx="8017">
                        <c:v>0.2</c:v>
                      </c:pt>
                      <c:pt idx="8018">
                        <c:v>0.2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.8</c:v>
                      </c:pt>
                      <c:pt idx="8022">
                        <c:v>0.2</c:v>
                      </c:pt>
                      <c:pt idx="8023">
                        <c:v>0.3</c:v>
                      </c:pt>
                      <c:pt idx="8024">
                        <c:v>0.8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.2</c:v>
                      </c:pt>
                      <c:pt idx="8030">
                        <c:v>0.6</c:v>
                      </c:pt>
                      <c:pt idx="8031">
                        <c:v>0.2</c:v>
                      </c:pt>
                      <c:pt idx="8032">
                        <c:v>0.2</c:v>
                      </c:pt>
                      <c:pt idx="8033">
                        <c:v>0.8</c:v>
                      </c:pt>
                      <c:pt idx="8034">
                        <c:v>0.6</c:v>
                      </c:pt>
                      <c:pt idx="8035">
                        <c:v>0.2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.15</c:v>
                      </c:pt>
                      <c:pt idx="8039">
                        <c:v>0.2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.2</c:v>
                      </c:pt>
                      <c:pt idx="8045">
                        <c:v>0</c:v>
                      </c:pt>
                      <c:pt idx="8046">
                        <c:v>0.7</c:v>
                      </c:pt>
                      <c:pt idx="8047">
                        <c:v>0.2</c:v>
                      </c:pt>
                      <c:pt idx="8048">
                        <c:v>0</c:v>
                      </c:pt>
                      <c:pt idx="8049">
                        <c:v>0.7</c:v>
                      </c:pt>
                      <c:pt idx="8050">
                        <c:v>0.2</c:v>
                      </c:pt>
                      <c:pt idx="8051">
                        <c:v>0.2</c:v>
                      </c:pt>
                      <c:pt idx="8052">
                        <c:v>0</c:v>
                      </c:pt>
                      <c:pt idx="8053">
                        <c:v>0.7</c:v>
                      </c:pt>
                      <c:pt idx="8054">
                        <c:v>0</c:v>
                      </c:pt>
                      <c:pt idx="8055">
                        <c:v>0.15</c:v>
                      </c:pt>
                      <c:pt idx="8056">
                        <c:v>0</c:v>
                      </c:pt>
                      <c:pt idx="8057">
                        <c:v>0.2</c:v>
                      </c:pt>
                      <c:pt idx="8058">
                        <c:v>0.2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0.2</c:v>
                      </c:pt>
                      <c:pt idx="8062">
                        <c:v>0</c:v>
                      </c:pt>
                      <c:pt idx="8063">
                        <c:v>0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.2</c:v>
                      </c:pt>
                      <c:pt idx="8067">
                        <c:v>0</c:v>
                      </c:pt>
                      <c:pt idx="8068">
                        <c:v>0</c:v>
                      </c:pt>
                      <c:pt idx="8069">
                        <c:v>0.2</c:v>
                      </c:pt>
                      <c:pt idx="8070">
                        <c:v>0.6</c:v>
                      </c:pt>
                      <c:pt idx="8071">
                        <c:v>0.3</c:v>
                      </c:pt>
                      <c:pt idx="8072">
                        <c:v>0.2</c:v>
                      </c:pt>
                      <c:pt idx="8073">
                        <c:v>0.8</c:v>
                      </c:pt>
                      <c:pt idx="8074">
                        <c:v>0.8</c:v>
                      </c:pt>
                      <c:pt idx="8075">
                        <c:v>0.8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.2</c:v>
                      </c:pt>
                      <c:pt idx="8080">
                        <c:v>0.2</c:v>
                      </c:pt>
                      <c:pt idx="8081">
                        <c:v>0.2</c:v>
                      </c:pt>
                      <c:pt idx="8082">
                        <c:v>0.2</c:v>
                      </c:pt>
                      <c:pt idx="8083">
                        <c:v>0.7</c:v>
                      </c:pt>
                      <c:pt idx="8084">
                        <c:v>0.2</c:v>
                      </c:pt>
                      <c:pt idx="8085">
                        <c:v>0</c:v>
                      </c:pt>
                      <c:pt idx="8086">
                        <c:v>0.2</c:v>
                      </c:pt>
                      <c:pt idx="8087">
                        <c:v>0.2</c:v>
                      </c:pt>
                      <c:pt idx="8088">
                        <c:v>0.2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0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0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0</c:v>
                      </c:pt>
                      <c:pt idx="8099">
                        <c:v>0</c:v>
                      </c:pt>
                      <c:pt idx="8100">
                        <c:v>0.2</c:v>
                      </c:pt>
                      <c:pt idx="8101">
                        <c:v>0</c:v>
                      </c:pt>
                      <c:pt idx="8102">
                        <c:v>0.2</c:v>
                      </c:pt>
                      <c:pt idx="8103">
                        <c:v>0</c:v>
                      </c:pt>
                      <c:pt idx="8104">
                        <c:v>0.2</c:v>
                      </c:pt>
                      <c:pt idx="8105">
                        <c:v>0.32</c:v>
                      </c:pt>
                      <c:pt idx="8106">
                        <c:v>0.2</c:v>
                      </c:pt>
                      <c:pt idx="8107">
                        <c:v>0.2</c:v>
                      </c:pt>
                      <c:pt idx="8108">
                        <c:v>0.3</c:v>
                      </c:pt>
                      <c:pt idx="8109">
                        <c:v>0.2</c:v>
                      </c:pt>
                      <c:pt idx="8110">
                        <c:v>0.3</c:v>
                      </c:pt>
                      <c:pt idx="8111">
                        <c:v>0.3</c:v>
                      </c:pt>
                      <c:pt idx="8112">
                        <c:v>0.8</c:v>
                      </c:pt>
                      <c:pt idx="8113">
                        <c:v>0.3</c:v>
                      </c:pt>
                      <c:pt idx="8114">
                        <c:v>0.2</c:v>
                      </c:pt>
                      <c:pt idx="8115">
                        <c:v>0</c:v>
                      </c:pt>
                      <c:pt idx="8116">
                        <c:v>0</c:v>
                      </c:pt>
                      <c:pt idx="8117">
                        <c:v>0</c:v>
                      </c:pt>
                      <c:pt idx="8118">
                        <c:v>0.3</c:v>
                      </c:pt>
                      <c:pt idx="8119">
                        <c:v>0</c:v>
                      </c:pt>
                      <c:pt idx="8120">
                        <c:v>0.2</c:v>
                      </c:pt>
                      <c:pt idx="8121">
                        <c:v>0.2</c:v>
                      </c:pt>
                      <c:pt idx="8122">
                        <c:v>0.2</c:v>
                      </c:pt>
                      <c:pt idx="8123">
                        <c:v>0.4</c:v>
                      </c:pt>
                      <c:pt idx="8124">
                        <c:v>0.2</c:v>
                      </c:pt>
                      <c:pt idx="8125">
                        <c:v>0.8</c:v>
                      </c:pt>
                      <c:pt idx="8126">
                        <c:v>0.2</c:v>
                      </c:pt>
                      <c:pt idx="8127">
                        <c:v>0.2</c:v>
                      </c:pt>
                      <c:pt idx="8128">
                        <c:v>0.6</c:v>
                      </c:pt>
                      <c:pt idx="8129">
                        <c:v>0</c:v>
                      </c:pt>
                      <c:pt idx="8130">
                        <c:v>0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.6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0.45</c:v>
                      </c:pt>
                      <c:pt idx="8137">
                        <c:v>0</c:v>
                      </c:pt>
                      <c:pt idx="8138">
                        <c:v>0.2</c:v>
                      </c:pt>
                      <c:pt idx="8139">
                        <c:v>0.2</c:v>
                      </c:pt>
                      <c:pt idx="8140">
                        <c:v>0.2</c:v>
                      </c:pt>
                      <c:pt idx="8141">
                        <c:v>0</c:v>
                      </c:pt>
                      <c:pt idx="8142">
                        <c:v>0</c:v>
                      </c:pt>
                      <c:pt idx="8143">
                        <c:v>0.2</c:v>
                      </c:pt>
                      <c:pt idx="8144">
                        <c:v>0.2</c:v>
                      </c:pt>
                      <c:pt idx="8145">
                        <c:v>0</c:v>
                      </c:pt>
                      <c:pt idx="8146">
                        <c:v>0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0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0</c:v>
                      </c:pt>
                      <c:pt idx="8154">
                        <c:v>0</c:v>
                      </c:pt>
                      <c:pt idx="8155">
                        <c:v>0</c:v>
                      </c:pt>
                      <c:pt idx="8156">
                        <c:v>0.3</c:v>
                      </c:pt>
                      <c:pt idx="8157">
                        <c:v>0</c:v>
                      </c:pt>
                      <c:pt idx="8158">
                        <c:v>0.2</c:v>
                      </c:pt>
                      <c:pt idx="8159">
                        <c:v>0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0</c:v>
                      </c:pt>
                      <c:pt idx="8164">
                        <c:v>0.2</c:v>
                      </c:pt>
                      <c:pt idx="8165">
                        <c:v>0.2</c:v>
                      </c:pt>
                      <c:pt idx="8166">
                        <c:v>0.15</c:v>
                      </c:pt>
                      <c:pt idx="8167">
                        <c:v>0.2</c:v>
                      </c:pt>
                      <c:pt idx="8168">
                        <c:v>0</c:v>
                      </c:pt>
                      <c:pt idx="8169">
                        <c:v>0.2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.2</c:v>
                      </c:pt>
                      <c:pt idx="8174">
                        <c:v>0</c:v>
                      </c:pt>
                      <c:pt idx="8175">
                        <c:v>0.2</c:v>
                      </c:pt>
                      <c:pt idx="8176">
                        <c:v>0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.5</c:v>
                      </c:pt>
                      <c:pt idx="8180">
                        <c:v>0.4</c:v>
                      </c:pt>
                      <c:pt idx="8181">
                        <c:v>0.4</c:v>
                      </c:pt>
                      <c:pt idx="8182">
                        <c:v>0.6</c:v>
                      </c:pt>
                      <c:pt idx="8183">
                        <c:v>0.6</c:v>
                      </c:pt>
                      <c:pt idx="8184">
                        <c:v>0.2</c:v>
                      </c:pt>
                      <c:pt idx="8185">
                        <c:v>0.2</c:v>
                      </c:pt>
                      <c:pt idx="8186">
                        <c:v>0.3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0</c:v>
                      </c:pt>
                      <c:pt idx="8192">
                        <c:v>0.7</c:v>
                      </c:pt>
                      <c:pt idx="8193">
                        <c:v>0.2</c:v>
                      </c:pt>
                      <c:pt idx="8194">
                        <c:v>0.2</c:v>
                      </c:pt>
                      <c:pt idx="8195">
                        <c:v>0</c:v>
                      </c:pt>
                      <c:pt idx="8196">
                        <c:v>0.2</c:v>
                      </c:pt>
                      <c:pt idx="8197">
                        <c:v>0.2</c:v>
                      </c:pt>
                      <c:pt idx="8198">
                        <c:v>0.2</c:v>
                      </c:pt>
                      <c:pt idx="8199">
                        <c:v>0.8</c:v>
                      </c:pt>
                      <c:pt idx="8200">
                        <c:v>0.2</c:v>
                      </c:pt>
                      <c:pt idx="8201">
                        <c:v>0</c:v>
                      </c:pt>
                      <c:pt idx="8202">
                        <c:v>0</c:v>
                      </c:pt>
                      <c:pt idx="8203">
                        <c:v>0</c:v>
                      </c:pt>
                      <c:pt idx="8204">
                        <c:v>0</c:v>
                      </c:pt>
                      <c:pt idx="8205">
                        <c:v>0.1</c:v>
                      </c:pt>
                      <c:pt idx="8206">
                        <c:v>0.45</c:v>
                      </c:pt>
                      <c:pt idx="8207">
                        <c:v>0.2</c:v>
                      </c:pt>
                      <c:pt idx="8208">
                        <c:v>0.7</c:v>
                      </c:pt>
                      <c:pt idx="8209">
                        <c:v>0.2</c:v>
                      </c:pt>
                      <c:pt idx="8210">
                        <c:v>0.2</c:v>
                      </c:pt>
                      <c:pt idx="8211">
                        <c:v>0.6</c:v>
                      </c:pt>
                      <c:pt idx="8212">
                        <c:v>0.2</c:v>
                      </c:pt>
                      <c:pt idx="8213">
                        <c:v>0.7</c:v>
                      </c:pt>
                      <c:pt idx="8214">
                        <c:v>0.2</c:v>
                      </c:pt>
                      <c:pt idx="8215">
                        <c:v>0.7</c:v>
                      </c:pt>
                      <c:pt idx="8216">
                        <c:v>0.7</c:v>
                      </c:pt>
                      <c:pt idx="8217">
                        <c:v>0.2</c:v>
                      </c:pt>
                      <c:pt idx="8218">
                        <c:v>0.6</c:v>
                      </c:pt>
                      <c:pt idx="8219">
                        <c:v>0.2</c:v>
                      </c:pt>
                      <c:pt idx="8220">
                        <c:v>0.8</c:v>
                      </c:pt>
                      <c:pt idx="8221">
                        <c:v>0.2</c:v>
                      </c:pt>
                      <c:pt idx="8222">
                        <c:v>0.2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0</c:v>
                      </c:pt>
                      <c:pt idx="8227">
                        <c:v>0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0.2</c:v>
                      </c:pt>
                      <c:pt idx="8235">
                        <c:v>0.45</c:v>
                      </c:pt>
                      <c:pt idx="8236">
                        <c:v>0.2</c:v>
                      </c:pt>
                      <c:pt idx="8237">
                        <c:v>0.2</c:v>
                      </c:pt>
                      <c:pt idx="8238">
                        <c:v>0.2</c:v>
                      </c:pt>
                      <c:pt idx="8239">
                        <c:v>0.2</c:v>
                      </c:pt>
                      <c:pt idx="8240">
                        <c:v>0.2</c:v>
                      </c:pt>
                      <c:pt idx="8241">
                        <c:v>0.2</c:v>
                      </c:pt>
                      <c:pt idx="8242">
                        <c:v>0</c:v>
                      </c:pt>
                      <c:pt idx="8243">
                        <c:v>0.2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.8</c:v>
                      </c:pt>
                      <c:pt idx="8247">
                        <c:v>0.2</c:v>
                      </c:pt>
                      <c:pt idx="8248">
                        <c:v>0.4</c:v>
                      </c:pt>
                      <c:pt idx="8249">
                        <c:v>0.8</c:v>
                      </c:pt>
                      <c:pt idx="8250">
                        <c:v>0.6</c:v>
                      </c:pt>
                      <c:pt idx="8251">
                        <c:v>0.8</c:v>
                      </c:pt>
                      <c:pt idx="8252">
                        <c:v>0.2</c:v>
                      </c:pt>
                      <c:pt idx="8253">
                        <c:v>0</c:v>
                      </c:pt>
                      <c:pt idx="8254">
                        <c:v>0</c:v>
                      </c:pt>
                      <c:pt idx="8255">
                        <c:v>0.2</c:v>
                      </c:pt>
                      <c:pt idx="8256">
                        <c:v>0</c:v>
                      </c:pt>
                      <c:pt idx="8257">
                        <c:v>0</c:v>
                      </c:pt>
                      <c:pt idx="8258">
                        <c:v>0.2</c:v>
                      </c:pt>
                      <c:pt idx="8259">
                        <c:v>0</c:v>
                      </c:pt>
                      <c:pt idx="8260">
                        <c:v>0</c:v>
                      </c:pt>
                      <c:pt idx="8261">
                        <c:v>0</c:v>
                      </c:pt>
                      <c:pt idx="8262">
                        <c:v>0</c:v>
                      </c:pt>
                      <c:pt idx="8263">
                        <c:v>0.7</c:v>
                      </c:pt>
                      <c:pt idx="8264">
                        <c:v>0</c:v>
                      </c:pt>
                      <c:pt idx="8265">
                        <c:v>0.2</c:v>
                      </c:pt>
                      <c:pt idx="8266">
                        <c:v>0</c:v>
                      </c:pt>
                      <c:pt idx="8267">
                        <c:v>0.5</c:v>
                      </c:pt>
                      <c:pt idx="8268">
                        <c:v>0.2</c:v>
                      </c:pt>
                      <c:pt idx="8269">
                        <c:v>0.2</c:v>
                      </c:pt>
                      <c:pt idx="8270">
                        <c:v>0.2</c:v>
                      </c:pt>
                      <c:pt idx="8271">
                        <c:v>0.1</c:v>
                      </c:pt>
                      <c:pt idx="8272">
                        <c:v>0.2</c:v>
                      </c:pt>
                      <c:pt idx="8273">
                        <c:v>0.2</c:v>
                      </c:pt>
                      <c:pt idx="8274">
                        <c:v>0</c:v>
                      </c:pt>
                      <c:pt idx="8275">
                        <c:v>0.2</c:v>
                      </c:pt>
                      <c:pt idx="8276">
                        <c:v>0.7</c:v>
                      </c:pt>
                      <c:pt idx="8277">
                        <c:v>0.7</c:v>
                      </c:pt>
                      <c:pt idx="8278">
                        <c:v>0.2</c:v>
                      </c:pt>
                      <c:pt idx="8279">
                        <c:v>0</c:v>
                      </c:pt>
                      <c:pt idx="8280">
                        <c:v>0.2</c:v>
                      </c:pt>
                      <c:pt idx="8281">
                        <c:v>0.2</c:v>
                      </c:pt>
                      <c:pt idx="8282">
                        <c:v>0.3</c:v>
                      </c:pt>
                      <c:pt idx="8283">
                        <c:v>0.2</c:v>
                      </c:pt>
                      <c:pt idx="8284">
                        <c:v>0.2</c:v>
                      </c:pt>
                      <c:pt idx="8285">
                        <c:v>0.6</c:v>
                      </c:pt>
                      <c:pt idx="8286">
                        <c:v>0.2</c:v>
                      </c:pt>
                      <c:pt idx="8287">
                        <c:v>0.2</c:v>
                      </c:pt>
                      <c:pt idx="8288">
                        <c:v>0.2</c:v>
                      </c:pt>
                      <c:pt idx="8289">
                        <c:v>0.2</c:v>
                      </c:pt>
                      <c:pt idx="8290">
                        <c:v>0.2</c:v>
                      </c:pt>
                      <c:pt idx="8291">
                        <c:v>0.2</c:v>
                      </c:pt>
                      <c:pt idx="8292">
                        <c:v>0.7</c:v>
                      </c:pt>
                      <c:pt idx="8293">
                        <c:v>0.2</c:v>
                      </c:pt>
                      <c:pt idx="8294">
                        <c:v>0</c:v>
                      </c:pt>
                      <c:pt idx="8295">
                        <c:v>0</c:v>
                      </c:pt>
                      <c:pt idx="8296">
                        <c:v>0</c:v>
                      </c:pt>
                      <c:pt idx="8297">
                        <c:v>0.2</c:v>
                      </c:pt>
                      <c:pt idx="8298">
                        <c:v>0.2</c:v>
                      </c:pt>
                      <c:pt idx="8299">
                        <c:v>0</c:v>
                      </c:pt>
                      <c:pt idx="8300">
                        <c:v>0</c:v>
                      </c:pt>
                      <c:pt idx="8301">
                        <c:v>0</c:v>
                      </c:pt>
                      <c:pt idx="8302">
                        <c:v>0.2</c:v>
                      </c:pt>
                      <c:pt idx="8303">
                        <c:v>0.2</c:v>
                      </c:pt>
                      <c:pt idx="8304">
                        <c:v>0.2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.2</c:v>
                      </c:pt>
                      <c:pt idx="8310">
                        <c:v>0.3</c:v>
                      </c:pt>
                      <c:pt idx="8311">
                        <c:v>0</c:v>
                      </c:pt>
                      <c:pt idx="8312">
                        <c:v>0</c:v>
                      </c:pt>
                      <c:pt idx="8313">
                        <c:v>0.3</c:v>
                      </c:pt>
                      <c:pt idx="8314">
                        <c:v>0.2</c:v>
                      </c:pt>
                      <c:pt idx="8315">
                        <c:v>0.2</c:v>
                      </c:pt>
                      <c:pt idx="8316">
                        <c:v>0.2</c:v>
                      </c:pt>
                      <c:pt idx="8317">
                        <c:v>0.2</c:v>
                      </c:pt>
                      <c:pt idx="8318">
                        <c:v>0.2</c:v>
                      </c:pt>
                      <c:pt idx="8319">
                        <c:v>0</c:v>
                      </c:pt>
                      <c:pt idx="8320">
                        <c:v>0.2</c:v>
                      </c:pt>
                      <c:pt idx="8321">
                        <c:v>0.8</c:v>
                      </c:pt>
                      <c:pt idx="8322">
                        <c:v>0</c:v>
                      </c:pt>
                      <c:pt idx="8323">
                        <c:v>0</c:v>
                      </c:pt>
                      <c:pt idx="8324">
                        <c:v>0.2</c:v>
                      </c:pt>
                      <c:pt idx="8325">
                        <c:v>0.2</c:v>
                      </c:pt>
                      <c:pt idx="8326">
                        <c:v>0.8</c:v>
                      </c:pt>
                      <c:pt idx="8327">
                        <c:v>0.8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0</c:v>
                      </c:pt>
                      <c:pt idx="8334">
                        <c:v>0</c:v>
                      </c:pt>
                      <c:pt idx="8335">
                        <c:v>0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0</c:v>
                      </c:pt>
                      <c:pt idx="8339">
                        <c:v>0.2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.2</c:v>
                      </c:pt>
                      <c:pt idx="8344">
                        <c:v>0.2</c:v>
                      </c:pt>
                      <c:pt idx="8345">
                        <c:v>0.2</c:v>
                      </c:pt>
                      <c:pt idx="8346">
                        <c:v>0</c:v>
                      </c:pt>
                      <c:pt idx="8347">
                        <c:v>0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.2</c:v>
                      </c:pt>
                      <c:pt idx="8352">
                        <c:v>0.7</c:v>
                      </c:pt>
                      <c:pt idx="8353">
                        <c:v>0.4</c:v>
                      </c:pt>
                      <c:pt idx="8354">
                        <c:v>0.7</c:v>
                      </c:pt>
                      <c:pt idx="8355">
                        <c:v>0.2</c:v>
                      </c:pt>
                      <c:pt idx="8356">
                        <c:v>0</c:v>
                      </c:pt>
                      <c:pt idx="8357">
                        <c:v>0</c:v>
                      </c:pt>
                      <c:pt idx="8358">
                        <c:v>0.2</c:v>
                      </c:pt>
                      <c:pt idx="8359">
                        <c:v>0</c:v>
                      </c:pt>
                      <c:pt idx="8360">
                        <c:v>0.2</c:v>
                      </c:pt>
                      <c:pt idx="8361">
                        <c:v>0.8</c:v>
                      </c:pt>
                      <c:pt idx="8362">
                        <c:v>0.3</c:v>
                      </c:pt>
                      <c:pt idx="8363">
                        <c:v>0.2</c:v>
                      </c:pt>
                      <c:pt idx="8364">
                        <c:v>0.2</c:v>
                      </c:pt>
                      <c:pt idx="8365">
                        <c:v>0.2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.2</c:v>
                      </c:pt>
                      <c:pt idx="8369">
                        <c:v>0.2</c:v>
                      </c:pt>
                      <c:pt idx="8370">
                        <c:v>0.15</c:v>
                      </c:pt>
                      <c:pt idx="8371">
                        <c:v>0.8</c:v>
                      </c:pt>
                      <c:pt idx="8372">
                        <c:v>0</c:v>
                      </c:pt>
                      <c:pt idx="8373">
                        <c:v>0</c:v>
                      </c:pt>
                      <c:pt idx="8374">
                        <c:v>0</c:v>
                      </c:pt>
                      <c:pt idx="8375">
                        <c:v>0.2</c:v>
                      </c:pt>
                      <c:pt idx="8376">
                        <c:v>0.2</c:v>
                      </c:pt>
                      <c:pt idx="8377">
                        <c:v>0.2</c:v>
                      </c:pt>
                      <c:pt idx="8378">
                        <c:v>0.2</c:v>
                      </c:pt>
                      <c:pt idx="8379">
                        <c:v>0.2</c:v>
                      </c:pt>
                      <c:pt idx="8380">
                        <c:v>0.2</c:v>
                      </c:pt>
                      <c:pt idx="8381">
                        <c:v>0.2</c:v>
                      </c:pt>
                      <c:pt idx="8382">
                        <c:v>0.3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.2</c:v>
                      </c:pt>
                      <c:pt idx="8386">
                        <c:v>0</c:v>
                      </c:pt>
                      <c:pt idx="8387">
                        <c:v>0</c:v>
                      </c:pt>
                      <c:pt idx="8388">
                        <c:v>0</c:v>
                      </c:pt>
                      <c:pt idx="8389">
                        <c:v>0.2</c:v>
                      </c:pt>
                      <c:pt idx="8390">
                        <c:v>0</c:v>
                      </c:pt>
                      <c:pt idx="8391">
                        <c:v>0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.3</c:v>
                      </c:pt>
                      <c:pt idx="8396">
                        <c:v>0.2</c:v>
                      </c:pt>
                      <c:pt idx="8397">
                        <c:v>0.8</c:v>
                      </c:pt>
                      <c:pt idx="8398">
                        <c:v>0.3</c:v>
                      </c:pt>
                      <c:pt idx="8399">
                        <c:v>0.2</c:v>
                      </c:pt>
                      <c:pt idx="8400">
                        <c:v>0.2</c:v>
                      </c:pt>
                      <c:pt idx="8401">
                        <c:v>0.1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.2</c:v>
                      </c:pt>
                      <c:pt idx="8410">
                        <c:v>0.4</c:v>
                      </c:pt>
                      <c:pt idx="8411">
                        <c:v>0</c:v>
                      </c:pt>
                      <c:pt idx="8412">
                        <c:v>0.3</c:v>
                      </c:pt>
                      <c:pt idx="8413">
                        <c:v>0.2</c:v>
                      </c:pt>
                      <c:pt idx="8414">
                        <c:v>0.2</c:v>
                      </c:pt>
                      <c:pt idx="8415">
                        <c:v>0</c:v>
                      </c:pt>
                      <c:pt idx="8416">
                        <c:v>0.2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0</c:v>
                      </c:pt>
                      <c:pt idx="8421">
                        <c:v>0</c:v>
                      </c:pt>
                      <c:pt idx="8422">
                        <c:v>0</c:v>
                      </c:pt>
                      <c:pt idx="8423">
                        <c:v>0</c:v>
                      </c:pt>
                      <c:pt idx="8424">
                        <c:v>0</c:v>
                      </c:pt>
                      <c:pt idx="8425">
                        <c:v>0.7</c:v>
                      </c:pt>
                      <c:pt idx="8426">
                        <c:v>0.2</c:v>
                      </c:pt>
                      <c:pt idx="8427">
                        <c:v>0</c:v>
                      </c:pt>
                      <c:pt idx="8428">
                        <c:v>0.2</c:v>
                      </c:pt>
                      <c:pt idx="8429">
                        <c:v>0.2</c:v>
                      </c:pt>
                      <c:pt idx="8430">
                        <c:v>0</c:v>
                      </c:pt>
                      <c:pt idx="8431">
                        <c:v>0</c:v>
                      </c:pt>
                      <c:pt idx="8432">
                        <c:v>0.2</c:v>
                      </c:pt>
                      <c:pt idx="8433">
                        <c:v>0.2</c:v>
                      </c:pt>
                      <c:pt idx="8434">
                        <c:v>0.6</c:v>
                      </c:pt>
                      <c:pt idx="8435">
                        <c:v>0.8</c:v>
                      </c:pt>
                      <c:pt idx="8436">
                        <c:v>0.2</c:v>
                      </c:pt>
                      <c:pt idx="8437">
                        <c:v>0.2</c:v>
                      </c:pt>
                      <c:pt idx="8438">
                        <c:v>0.2</c:v>
                      </c:pt>
                      <c:pt idx="8439">
                        <c:v>0.2</c:v>
                      </c:pt>
                      <c:pt idx="8440">
                        <c:v>0.2</c:v>
                      </c:pt>
                      <c:pt idx="8441">
                        <c:v>0.2</c:v>
                      </c:pt>
                      <c:pt idx="8442">
                        <c:v>0.4</c:v>
                      </c:pt>
                      <c:pt idx="8443">
                        <c:v>0.7</c:v>
                      </c:pt>
                      <c:pt idx="8444">
                        <c:v>0.4</c:v>
                      </c:pt>
                      <c:pt idx="8445">
                        <c:v>0.3</c:v>
                      </c:pt>
                      <c:pt idx="8446">
                        <c:v>0</c:v>
                      </c:pt>
                      <c:pt idx="8447">
                        <c:v>0</c:v>
                      </c:pt>
                      <c:pt idx="8448">
                        <c:v>0.3</c:v>
                      </c:pt>
                      <c:pt idx="8449">
                        <c:v>0</c:v>
                      </c:pt>
                      <c:pt idx="8450">
                        <c:v>0</c:v>
                      </c:pt>
                      <c:pt idx="8451">
                        <c:v>0.2</c:v>
                      </c:pt>
                      <c:pt idx="8452">
                        <c:v>0.3</c:v>
                      </c:pt>
                      <c:pt idx="8453">
                        <c:v>0.2</c:v>
                      </c:pt>
                      <c:pt idx="8454">
                        <c:v>0.6</c:v>
                      </c:pt>
                      <c:pt idx="8455">
                        <c:v>0.2</c:v>
                      </c:pt>
                      <c:pt idx="8456">
                        <c:v>0.3</c:v>
                      </c:pt>
                      <c:pt idx="8457">
                        <c:v>0.8</c:v>
                      </c:pt>
                      <c:pt idx="8458">
                        <c:v>0.8</c:v>
                      </c:pt>
                      <c:pt idx="8459">
                        <c:v>0.8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.2</c:v>
                      </c:pt>
                      <c:pt idx="8464">
                        <c:v>0.2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0.2</c:v>
                      </c:pt>
                      <c:pt idx="8468">
                        <c:v>0</c:v>
                      </c:pt>
                      <c:pt idx="8469">
                        <c:v>0.2</c:v>
                      </c:pt>
                      <c:pt idx="8470">
                        <c:v>0.2</c:v>
                      </c:pt>
                      <c:pt idx="8471">
                        <c:v>0.2</c:v>
                      </c:pt>
                      <c:pt idx="8472">
                        <c:v>0.2</c:v>
                      </c:pt>
                      <c:pt idx="8473">
                        <c:v>0.2</c:v>
                      </c:pt>
                      <c:pt idx="8474">
                        <c:v>0.7</c:v>
                      </c:pt>
                      <c:pt idx="8475">
                        <c:v>0.2</c:v>
                      </c:pt>
                      <c:pt idx="8476">
                        <c:v>0.2</c:v>
                      </c:pt>
                      <c:pt idx="8477">
                        <c:v>0</c:v>
                      </c:pt>
                      <c:pt idx="8478">
                        <c:v>0</c:v>
                      </c:pt>
                      <c:pt idx="8479">
                        <c:v>0</c:v>
                      </c:pt>
                      <c:pt idx="8480">
                        <c:v>0</c:v>
                      </c:pt>
                      <c:pt idx="8481">
                        <c:v>0.2</c:v>
                      </c:pt>
                      <c:pt idx="8482">
                        <c:v>0</c:v>
                      </c:pt>
                      <c:pt idx="8483">
                        <c:v>0</c:v>
                      </c:pt>
                      <c:pt idx="8484">
                        <c:v>0</c:v>
                      </c:pt>
                      <c:pt idx="8485">
                        <c:v>0</c:v>
                      </c:pt>
                      <c:pt idx="8486">
                        <c:v>0</c:v>
                      </c:pt>
                      <c:pt idx="8487">
                        <c:v>0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0.2</c:v>
                      </c:pt>
                      <c:pt idx="8493">
                        <c:v>0.2</c:v>
                      </c:pt>
                      <c:pt idx="8494">
                        <c:v>0.8</c:v>
                      </c:pt>
                      <c:pt idx="8495">
                        <c:v>0.2</c:v>
                      </c:pt>
                      <c:pt idx="8496">
                        <c:v>0</c:v>
                      </c:pt>
                      <c:pt idx="8497">
                        <c:v>0</c:v>
                      </c:pt>
                      <c:pt idx="8498">
                        <c:v>0</c:v>
                      </c:pt>
                      <c:pt idx="8499">
                        <c:v>0.2</c:v>
                      </c:pt>
                      <c:pt idx="8500">
                        <c:v>0</c:v>
                      </c:pt>
                      <c:pt idx="8501">
                        <c:v>0.2</c:v>
                      </c:pt>
                      <c:pt idx="8502">
                        <c:v>0.2</c:v>
                      </c:pt>
                      <c:pt idx="8503">
                        <c:v>0</c:v>
                      </c:pt>
                      <c:pt idx="8504">
                        <c:v>0.3</c:v>
                      </c:pt>
                      <c:pt idx="8505">
                        <c:v>0.8</c:v>
                      </c:pt>
                      <c:pt idx="8506">
                        <c:v>0.2</c:v>
                      </c:pt>
                      <c:pt idx="8507">
                        <c:v>0.2</c:v>
                      </c:pt>
                      <c:pt idx="8508">
                        <c:v>0</c:v>
                      </c:pt>
                      <c:pt idx="8509">
                        <c:v>0</c:v>
                      </c:pt>
                      <c:pt idx="8510">
                        <c:v>0</c:v>
                      </c:pt>
                      <c:pt idx="8511">
                        <c:v>0.2</c:v>
                      </c:pt>
                      <c:pt idx="8512">
                        <c:v>0.6</c:v>
                      </c:pt>
                      <c:pt idx="8513">
                        <c:v>0.2</c:v>
                      </c:pt>
                      <c:pt idx="8514">
                        <c:v>0</c:v>
                      </c:pt>
                      <c:pt idx="8515">
                        <c:v>0</c:v>
                      </c:pt>
                      <c:pt idx="8516">
                        <c:v>0</c:v>
                      </c:pt>
                      <c:pt idx="8517">
                        <c:v>0.6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.2</c:v>
                      </c:pt>
                      <c:pt idx="8522">
                        <c:v>0</c:v>
                      </c:pt>
                      <c:pt idx="8523">
                        <c:v>0</c:v>
                      </c:pt>
                      <c:pt idx="8524">
                        <c:v>0.4</c:v>
                      </c:pt>
                      <c:pt idx="8525">
                        <c:v>0.2</c:v>
                      </c:pt>
                      <c:pt idx="8526">
                        <c:v>0.7</c:v>
                      </c:pt>
                      <c:pt idx="8527">
                        <c:v>0.2</c:v>
                      </c:pt>
                      <c:pt idx="8528">
                        <c:v>0.2</c:v>
                      </c:pt>
                      <c:pt idx="8529">
                        <c:v>0.2</c:v>
                      </c:pt>
                      <c:pt idx="8530">
                        <c:v>0</c:v>
                      </c:pt>
                      <c:pt idx="8531">
                        <c:v>0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0</c:v>
                      </c:pt>
                      <c:pt idx="8535">
                        <c:v>0</c:v>
                      </c:pt>
                      <c:pt idx="8536">
                        <c:v>0.7</c:v>
                      </c:pt>
                      <c:pt idx="8537">
                        <c:v>0.2</c:v>
                      </c:pt>
                      <c:pt idx="8538">
                        <c:v>0.2</c:v>
                      </c:pt>
                      <c:pt idx="8539">
                        <c:v>0.2</c:v>
                      </c:pt>
                      <c:pt idx="8540">
                        <c:v>0.2</c:v>
                      </c:pt>
                      <c:pt idx="8541">
                        <c:v>0.2</c:v>
                      </c:pt>
                      <c:pt idx="8542">
                        <c:v>0.3</c:v>
                      </c:pt>
                      <c:pt idx="8543">
                        <c:v>0</c:v>
                      </c:pt>
                      <c:pt idx="8544">
                        <c:v>0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0.2</c:v>
                      </c:pt>
                      <c:pt idx="8550">
                        <c:v>0.2</c:v>
                      </c:pt>
                      <c:pt idx="8551">
                        <c:v>0.2</c:v>
                      </c:pt>
                      <c:pt idx="8552">
                        <c:v>0.2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.2</c:v>
                      </c:pt>
                      <c:pt idx="8556">
                        <c:v>0.2</c:v>
                      </c:pt>
                      <c:pt idx="8557">
                        <c:v>0.2</c:v>
                      </c:pt>
                      <c:pt idx="8558">
                        <c:v>0.2</c:v>
                      </c:pt>
                      <c:pt idx="8559">
                        <c:v>0.2</c:v>
                      </c:pt>
                      <c:pt idx="8560">
                        <c:v>0.2</c:v>
                      </c:pt>
                      <c:pt idx="8561">
                        <c:v>0.6</c:v>
                      </c:pt>
                      <c:pt idx="8562">
                        <c:v>0</c:v>
                      </c:pt>
                      <c:pt idx="8563">
                        <c:v>0.7</c:v>
                      </c:pt>
                      <c:pt idx="8564">
                        <c:v>0.2</c:v>
                      </c:pt>
                      <c:pt idx="8565">
                        <c:v>0.2</c:v>
                      </c:pt>
                      <c:pt idx="8566">
                        <c:v>0.2</c:v>
                      </c:pt>
                      <c:pt idx="8567">
                        <c:v>0.2</c:v>
                      </c:pt>
                      <c:pt idx="8568">
                        <c:v>0.2</c:v>
                      </c:pt>
                      <c:pt idx="8569">
                        <c:v>0.2</c:v>
                      </c:pt>
                      <c:pt idx="8570">
                        <c:v>0.2</c:v>
                      </c:pt>
                      <c:pt idx="8571">
                        <c:v>0.2</c:v>
                      </c:pt>
                      <c:pt idx="8572">
                        <c:v>0.4</c:v>
                      </c:pt>
                      <c:pt idx="8573">
                        <c:v>0</c:v>
                      </c:pt>
                      <c:pt idx="8574">
                        <c:v>0</c:v>
                      </c:pt>
                      <c:pt idx="8575">
                        <c:v>0.2</c:v>
                      </c:pt>
                      <c:pt idx="8576">
                        <c:v>0</c:v>
                      </c:pt>
                      <c:pt idx="8577">
                        <c:v>0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.6</c:v>
                      </c:pt>
                      <c:pt idx="8581">
                        <c:v>0.2</c:v>
                      </c:pt>
                      <c:pt idx="8582">
                        <c:v>0.2</c:v>
                      </c:pt>
                      <c:pt idx="8583">
                        <c:v>0.2</c:v>
                      </c:pt>
                      <c:pt idx="8584">
                        <c:v>0.2</c:v>
                      </c:pt>
                      <c:pt idx="8585">
                        <c:v>0.7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0.2</c:v>
                      </c:pt>
                      <c:pt idx="8589">
                        <c:v>0.2</c:v>
                      </c:pt>
                      <c:pt idx="8590">
                        <c:v>0</c:v>
                      </c:pt>
                      <c:pt idx="8591">
                        <c:v>0.2</c:v>
                      </c:pt>
                      <c:pt idx="8592">
                        <c:v>0.2</c:v>
                      </c:pt>
                      <c:pt idx="8593">
                        <c:v>0.2</c:v>
                      </c:pt>
                      <c:pt idx="8594">
                        <c:v>0.2</c:v>
                      </c:pt>
                      <c:pt idx="8595">
                        <c:v>0</c:v>
                      </c:pt>
                      <c:pt idx="8596">
                        <c:v>0</c:v>
                      </c:pt>
                      <c:pt idx="8597">
                        <c:v>0.2</c:v>
                      </c:pt>
                      <c:pt idx="8598">
                        <c:v>0.2</c:v>
                      </c:pt>
                      <c:pt idx="8599">
                        <c:v>0</c:v>
                      </c:pt>
                      <c:pt idx="8600">
                        <c:v>0</c:v>
                      </c:pt>
                      <c:pt idx="8601">
                        <c:v>0.2</c:v>
                      </c:pt>
                      <c:pt idx="8602">
                        <c:v>0.2</c:v>
                      </c:pt>
                      <c:pt idx="8603">
                        <c:v>0.2</c:v>
                      </c:pt>
                      <c:pt idx="8604">
                        <c:v>0.2</c:v>
                      </c:pt>
                      <c:pt idx="8605">
                        <c:v>0.2</c:v>
                      </c:pt>
                      <c:pt idx="8606">
                        <c:v>0</c:v>
                      </c:pt>
                      <c:pt idx="8607">
                        <c:v>0</c:v>
                      </c:pt>
                      <c:pt idx="8608">
                        <c:v>0</c:v>
                      </c:pt>
                      <c:pt idx="8609">
                        <c:v>0.2</c:v>
                      </c:pt>
                      <c:pt idx="8610">
                        <c:v>0</c:v>
                      </c:pt>
                      <c:pt idx="8611">
                        <c:v>0</c:v>
                      </c:pt>
                      <c:pt idx="8612">
                        <c:v>0</c:v>
                      </c:pt>
                      <c:pt idx="8613">
                        <c:v>0</c:v>
                      </c:pt>
                      <c:pt idx="8614">
                        <c:v>0</c:v>
                      </c:pt>
                      <c:pt idx="8615">
                        <c:v>0.2</c:v>
                      </c:pt>
                      <c:pt idx="8616">
                        <c:v>0</c:v>
                      </c:pt>
                      <c:pt idx="8617">
                        <c:v>0.2</c:v>
                      </c:pt>
                      <c:pt idx="8618">
                        <c:v>0.2</c:v>
                      </c:pt>
                      <c:pt idx="8619">
                        <c:v>0</c:v>
                      </c:pt>
                      <c:pt idx="8620">
                        <c:v>0.6</c:v>
                      </c:pt>
                      <c:pt idx="8621">
                        <c:v>0.2</c:v>
                      </c:pt>
                      <c:pt idx="8622">
                        <c:v>0.2</c:v>
                      </c:pt>
                      <c:pt idx="8623">
                        <c:v>0.7</c:v>
                      </c:pt>
                      <c:pt idx="8624">
                        <c:v>0.2</c:v>
                      </c:pt>
                      <c:pt idx="8625">
                        <c:v>0.2</c:v>
                      </c:pt>
                      <c:pt idx="8626">
                        <c:v>0</c:v>
                      </c:pt>
                      <c:pt idx="8627">
                        <c:v>0</c:v>
                      </c:pt>
                      <c:pt idx="8628">
                        <c:v>0.2</c:v>
                      </c:pt>
                      <c:pt idx="8629">
                        <c:v>0.4</c:v>
                      </c:pt>
                      <c:pt idx="8630">
                        <c:v>0</c:v>
                      </c:pt>
                      <c:pt idx="8631">
                        <c:v>0.5</c:v>
                      </c:pt>
                      <c:pt idx="8632">
                        <c:v>0.7</c:v>
                      </c:pt>
                      <c:pt idx="8633">
                        <c:v>0.2</c:v>
                      </c:pt>
                      <c:pt idx="8634">
                        <c:v>0.5</c:v>
                      </c:pt>
                      <c:pt idx="8635">
                        <c:v>0</c:v>
                      </c:pt>
                      <c:pt idx="8636">
                        <c:v>0</c:v>
                      </c:pt>
                      <c:pt idx="8637">
                        <c:v>0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.8</c:v>
                      </c:pt>
                      <c:pt idx="8641">
                        <c:v>0.7</c:v>
                      </c:pt>
                      <c:pt idx="8642">
                        <c:v>0.2</c:v>
                      </c:pt>
                      <c:pt idx="8643">
                        <c:v>0.2</c:v>
                      </c:pt>
                      <c:pt idx="8644">
                        <c:v>0.7</c:v>
                      </c:pt>
                      <c:pt idx="8645">
                        <c:v>0.2</c:v>
                      </c:pt>
                      <c:pt idx="8646">
                        <c:v>0.2</c:v>
                      </c:pt>
                      <c:pt idx="8647">
                        <c:v>0.2</c:v>
                      </c:pt>
                      <c:pt idx="8648">
                        <c:v>0.2</c:v>
                      </c:pt>
                      <c:pt idx="8649">
                        <c:v>0.7</c:v>
                      </c:pt>
                      <c:pt idx="8650">
                        <c:v>0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0</c:v>
                      </c:pt>
                      <c:pt idx="8654">
                        <c:v>0</c:v>
                      </c:pt>
                      <c:pt idx="8655">
                        <c:v>0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.8</c:v>
                      </c:pt>
                      <c:pt idx="8659">
                        <c:v>0.2</c:v>
                      </c:pt>
                      <c:pt idx="8660">
                        <c:v>0.2</c:v>
                      </c:pt>
                      <c:pt idx="8661">
                        <c:v>0.6</c:v>
                      </c:pt>
                      <c:pt idx="8662">
                        <c:v>0.2</c:v>
                      </c:pt>
                      <c:pt idx="8663">
                        <c:v>0.2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.2</c:v>
                      </c:pt>
                      <c:pt idx="8667">
                        <c:v>0.2</c:v>
                      </c:pt>
                      <c:pt idx="8668">
                        <c:v>0.2</c:v>
                      </c:pt>
                      <c:pt idx="8669">
                        <c:v>0</c:v>
                      </c:pt>
                      <c:pt idx="8670">
                        <c:v>0.2</c:v>
                      </c:pt>
                      <c:pt idx="8671">
                        <c:v>0.2</c:v>
                      </c:pt>
                      <c:pt idx="8672">
                        <c:v>0.2</c:v>
                      </c:pt>
                      <c:pt idx="8673">
                        <c:v>0.3</c:v>
                      </c:pt>
                      <c:pt idx="8674">
                        <c:v>0.2</c:v>
                      </c:pt>
                      <c:pt idx="8675">
                        <c:v>0.2</c:v>
                      </c:pt>
                      <c:pt idx="8676">
                        <c:v>0.6</c:v>
                      </c:pt>
                      <c:pt idx="8677">
                        <c:v>0.3</c:v>
                      </c:pt>
                      <c:pt idx="8678">
                        <c:v>0.8</c:v>
                      </c:pt>
                      <c:pt idx="8679">
                        <c:v>0.2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0</c:v>
                      </c:pt>
                      <c:pt idx="8685">
                        <c:v>0</c:v>
                      </c:pt>
                      <c:pt idx="8686">
                        <c:v>0</c:v>
                      </c:pt>
                      <c:pt idx="8687">
                        <c:v>0</c:v>
                      </c:pt>
                      <c:pt idx="8688">
                        <c:v>0</c:v>
                      </c:pt>
                      <c:pt idx="8689">
                        <c:v>0.2</c:v>
                      </c:pt>
                      <c:pt idx="8690">
                        <c:v>0.4</c:v>
                      </c:pt>
                      <c:pt idx="8691">
                        <c:v>0.4</c:v>
                      </c:pt>
                      <c:pt idx="8692">
                        <c:v>0.2</c:v>
                      </c:pt>
                      <c:pt idx="8693">
                        <c:v>0</c:v>
                      </c:pt>
                      <c:pt idx="8694">
                        <c:v>0</c:v>
                      </c:pt>
                      <c:pt idx="8695">
                        <c:v>0.2</c:v>
                      </c:pt>
                      <c:pt idx="8696">
                        <c:v>0.2</c:v>
                      </c:pt>
                      <c:pt idx="8697">
                        <c:v>0.2</c:v>
                      </c:pt>
                      <c:pt idx="8698">
                        <c:v>0.4</c:v>
                      </c:pt>
                      <c:pt idx="8699">
                        <c:v>0.2</c:v>
                      </c:pt>
                      <c:pt idx="8700">
                        <c:v>0.2</c:v>
                      </c:pt>
                      <c:pt idx="8701">
                        <c:v>0.2</c:v>
                      </c:pt>
                      <c:pt idx="8702">
                        <c:v>0.2</c:v>
                      </c:pt>
                      <c:pt idx="8703">
                        <c:v>0.2</c:v>
                      </c:pt>
                      <c:pt idx="8704">
                        <c:v>0.2</c:v>
                      </c:pt>
                      <c:pt idx="8705">
                        <c:v>0</c:v>
                      </c:pt>
                      <c:pt idx="8706">
                        <c:v>0.1</c:v>
                      </c:pt>
                      <c:pt idx="8707">
                        <c:v>0</c:v>
                      </c:pt>
                      <c:pt idx="8708">
                        <c:v>0.2</c:v>
                      </c:pt>
                      <c:pt idx="8709">
                        <c:v>0.15</c:v>
                      </c:pt>
                      <c:pt idx="8710">
                        <c:v>0</c:v>
                      </c:pt>
                      <c:pt idx="8711">
                        <c:v>0.2</c:v>
                      </c:pt>
                      <c:pt idx="8712">
                        <c:v>0.15</c:v>
                      </c:pt>
                      <c:pt idx="8713">
                        <c:v>0.2</c:v>
                      </c:pt>
                      <c:pt idx="8714">
                        <c:v>0.2</c:v>
                      </c:pt>
                      <c:pt idx="8715">
                        <c:v>0.7</c:v>
                      </c:pt>
                      <c:pt idx="8716">
                        <c:v>0.8</c:v>
                      </c:pt>
                      <c:pt idx="8717">
                        <c:v>0.6</c:v>
                      </c:pt>
                      <c:pt idx="8718">
                        <c:v>0.2</c:v>
                      </c:pt>
                      <c:pt idx="8719">
                        <c:v>0.2</c:v>
                      </c:pt>
                      <c:pt idx="8720">
                        <c:v>0.3</c:v>
                      </c:pt>
                      <c:pt idx="8721">
                        <c:v>0.2</c:v>
                      </c:pt>
                      <c:pt idx="8722">
                        <c:v>0.8</c:v>
                      </c:pt>
                      <c:pt idx="8723">
                        <c:v>0.2</c:v>
                      </c:pt>
                      <c:pt idx="8724">
                        <c:v>0.2</c:v>
                      </c:pt>
                      <c:pt idx="8725">
                        <c:v>0</c:v>
                      </c:pt>
                      <c:pt idx="8726">
                        <c:v>0.2</c:v>
                      </c:pt>
                      <c:pt idx="8727">
                        <c:v>0.2</c:v>
                      </c:pt>
                      <c:pt idx="8728">
                        <c:v>0.2</c:v>
                      </c:pt>
                      <c:pt idx="8729">
                        <c:v>0.2</c:v>
                      </c:pt>
                      <c:pt idx="8730">
                        <c:v>0.2</c:v>
                      </c:pt>
                      <c:pt idx="8731">
                        <c:v>0</c:v>
                      </c:pt>
                      <c:pt idx="8732">
                        <c:v>0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0</c:v>
                      </c:pt>
                      <c:pt idx="8736">
                        <c:v>0</c:v>
                      </c:pt>
                      <c:pt idx="8737">
                        <c:v>0.7</c:v>
                      </c:pt>
                      <c:pt idx="8738">
                        <c:v>0.2</c:v>
                      </c:pt>
                      <c:pt idx="8739">
                        <c:v>0.4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.2</c:v>
                      </c:pt>
                      <c:pt idx="8743">
                        <c:v>0.2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0</c:v>
                      </c:pt>
                      <c:pt idx="8747">
                        <c:v>0.2</c:v>
                      </c:pt>
                      <c:pt idx="8748">
                        <c:v>0.2</c:v>
                      </c:pt>
                      <c:pt idx="8749">
                        <c:v>0.2</c:v>
                      </c:pt>
                      <c:pt idx="8750">
                        <c:v>0</c:v>
                      </c:pt>
                      <c:pt idx="8751">
                        <c:v>0.2</c:v>
                      </c:pt>
                      <c:pt idx="8752">
                        <c:v>0.2</c:v>
                      </c:pt>
                      <c:pt idx="8753">
                        <c:v>0.2</c:v>
                      </c:pt>
                      <c:pt idx="8754">
                        <c:v>0.7</c:v>
                      </c:pt>
                      <c:pt idx="8755">
                        <c:v>0.7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0</c:v>
                      </c:pt>
                      <c:pt idx="8760">
                        <c:v>0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0</c:v>
                      </c:pt>
                      <c:pt idx="8764">
                        <c:v>0.2</c:v>
                      </c:pt>
                      <c:pt idx="8765">
                        <c:v>0.8</c:v>
                      </c:pt>
                      <c:pt idx="8766">
                        <c:v>0.8</c:v>
                      </c:pt>
                      <c:pt idx="8767">
                        <c:v>0.8</c:v>
                      </c:pt>
                      <c:pt idx="8768">
                        <c:v>0.2</c:v>
                      </c:pt>
                      <c:pt idx="8769">
                        <c:v>0.2</c:v>
                      </c:pt>
                      <c:pt idx="8770">
                        <c:v>0.2</c:v>
                      </c:pt>
                      <c:pt idx="8771">
                        <c:v>0.2</c:v>
                      </c:pt>
                      <c:pt idx="8772">
                        <c:v>0.2</c:v>
                      </c:pt>
                      <c:pt idx="8773">
                        <c:v>0</c:v>
                      </c:pt>
                      <c:pt idx="8774">
                        <c:v>0.2</c:v>
                      </c:pt>
                      <c:pt idx="8775">
                        <c:v>0.2</c:v>
                      </c:pt>
                      <c:pt idx="8776">
                        <c:v>0.3</c:v>
                      </c:pt>
                      <c:pt idx="8777">
                        <c:v>0.2</c:v>
                      </c:pt>
                      <c:pt idx="8778">
                        <c:v>0.2</c:v>
                      </c:pt>
                      <c:pt idx="8779">
                        <c:v>0.2</c:v>
                      </c:pt>
                      <c:pt idx="8780">
                        <c:v>0.2</c:v>
                      </c:pt>
                      <c:pt idx="8781">
                        <c:v>0.32</c:v>
                      </c:pt>
                      <c:pt idx="8782">
                        <c:v>0.2</c:v>
                      </c:pt>
                      <c:pt idx="8783">
                        <c:v>0</c:v>
                      </c:pt>
                      <c:pt idx="8784">
                        <c:v>0.2</c:v>
                      </c:pt>
                      <c:pt idx="8785">
                        <c:v>0.2</c:v>
                      </c:pt>
                      <c:pt idx="8786">
                        <c:v>0.2</c:v>
                      </c:pt>
                      <c:pt idx="8787">
                        <c:v>0.2</c:v>
                      </c:pt>
                      <c:pt idx="8788">
                        <c:v>0.2</c:v>
                      </c:pt>
                      <c:pt idx="8789">
                        <c:v>0.2</c:v>
                      </c:pt>
                      <c:pt idx="8790">
                        <c:v>0</c:v>
                      </c:pt>
                      <c:pt idx="8791">
                        <c:v>0.2</c:v>
                      </c:pt>
                      <c:pt idx="8792">
                        <c:v>0</c:v>
                      </c:pt>
                      <c:pt idx="8793">
                        <c:v>0</c:v>
                      </c:pt>
                      <c:pt idx="8794">
                        <c:v>0.2</c:v>
                      </c:pt>
                      <c:pt idx="8795">
                        <c:v>0.2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.4</c:v>
                      </c:pt>
                      <c:pt idx="8800">
                        <c:v>0.2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0</c:v>
                      </c:pt>
                      <c:pt idx="8804">
                        <c:v>0</c:v>
                      </c:pt>
                      <c:pt idx="8805">
                        <c:v>0.2</c:v>
                      </c:pt>
                      <c:pt idx="8806">
                        <c:v>0</c:v>
                      </c:pt>
                      <c:pt idx="8807">
                        <c:v>0.7</c:v>
                      </c:pt>
                      <c:pt idx="8808">
                        <c:v>0.4</c:v>
                      </c:pt>
                      <c:pt idx="8809">
                        <c:v>0.2</c:v>
                      </c:pt>
                      <c:pt idx="8810">
                        <c:v>0</c:v>
                      </c:pt>
                      <c:pt idx="8811">
                        <c:v>0.1</c:v>
                      </c:pt>
                      <c:pt idx="8812">
                        <c:v>0</c:v>
                      </c:pt>
                      <c:pt idx="8813">
                        <c:v>0.2</c:v>
                      </c:pt>
                      <c:pt idx="8814">
                        <c:v>0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0</c:v>
                      </c:pt>
                      <c:pt idx="8819">
                        <c:v>0.2</c:v>
                      </c:pt>
                      <c:pt idx="8820">
                        <c:v>0.2</c:v>
                      </c:pt>
                      <c:pt idx="8821">
                        <c:v>0.7</c:v>
                      </c:pt>
                      <c:pt idx="8822">
                        <c:v>0.2</c:v>
                      </c:pt>
                      <c:pt idx="8823">
                        <c:v>0.2</c:v>
                      </c:pt>
                      <c:pt idx="8824">
                        <c:v>0.2</c:v>
                      </c:pt>
                      <c:pt idx="8825">
                        <c:v>0.2</c:v>
                      </c:pt>
                      <c:pt idx="8826">
                        <c:v>0.2</c:v>
                      </c:pt>
                      <c:pt idx="8827">
                        <c:v>0.2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.2</c:v>
                      </c:pt>
                      <c:pt idx="8831">
                        <c:v>0</c:v>
                      </c:pt>
                      <c:pt idx="8832">
                        <c:v>0.2</c:v>
                      </c:pt>
                      <c:pt idx="8833">
                        <c:v>0</c:v>
                      </c:pt>
                      <c:pt idx="8834">
                        <c:v>0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.2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0</c:v>
                      </c:pt>
                      <c:pt idx="8844">
                        <c:v>0.7</c:v>
                      </c:pt>
                      <c:pt idx="8845">
                        <c:v>0.2</c:v>
                      </c:pt>
                      <c:pt idx="8846">
                        <c:v>0.2</c:v>
                      </c:pt>
                      <c:pt idx="8847">
                        <c:v>0.2</c:v>
                      </c:pt>
                      <c:pt idx="8848">
                        <c:v>0.2</c:v>
                      </c:pt>
                      <c:pt idx="8849">
                        <c:v>0.2</c:v>
                      </c:pt>
                      <c:pt idx="8850">
                        <c:v>0.7</c:v>
                      </c:pt>
                      <c:pt idx="8851">
                        <c:v>0.2</c:v>
                      </c:pt>
                      <c:pt idx="8852">
                        <c:v>0</c:v>
                      </c:pt>
                      <c:pt idx="8853">
                        <c:v>0.2</c:v>
                      </c:pt>
                      <c:pt idx="8854">
                        <c:v>0.2</c:v>
                      </c:pt>
                      <c:pt idx="8855">
                        <c:v>0.2</c:v>
                      </c:pt>
                      <c:pt idx="8856">
                        <c:v>0</c:v>
                      </c:pt>
                      <c:pt idx="8857">
                        <c:v>0.2</c:v>
                      </c:pt>
                      <c:pt idx="8858">
                        <c:v>0.2</c:v>
                      </c:pt>
                      <c:pt idx="8859">
                        <c:v>0.2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0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0.3</c:v>
                      </c:pt>
                      <c:pt idx="8867">
                        <c:v>0.2</c:v>
                      </c:pt>
                      <c:pt idx="8868">
                        <c:v>0.2</c:v>
                      </c:pt>
                      <c:pt idx="8869">
                        <c:v>0.2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.7</c:v>
                      </c:pt>
                      <c:pt idx="8873">
                        <c:v>0.7</c:v>
                      </c:pt>
                      <c:pt idx="8874">
                        <c:v>0.8</c:v>
                      </c:pt>
                      <c:pt idx="8875">
                        <c:v>0.2</c:v>
                      </c:pt>
                      <c:pt idx="8876">
                        <c:v>0.8</c:v>
                      </c:pt>
                      <c:pt idx="8877">
                        <c:v>0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.2</c:v>
                      </c:pt>
                      <c:pt idx="8882">
                        <c:v>0.2</c:v>
                      </c:pt>
                      <c:pt idx="8883">
                        <c:v>0.2</c:v>
                      </c:pt>
                      <c:pt idx="8884">
                        <c:v>0.7</c:v>
                      </c:pt>
                      <c:pt idx="8885">
                        <c:v>0.7</c:v>
                      </c:pt>
                      <c:pt idx="8886">
                        <c:v>0.7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0</c:v>
                      </c:pt>
                      <c:pt idx="8890">
                        <c:v>0</c:v>
                      </c:pt>
                      <c:pt idx="8891">
                        <c:v>0</c:v>
                      </c:pt>
                      <c:pt idx="8892">
                        <c:v>0.2</c:v>
                      </c:pt>
                      <c:pt idx="8893">
                        <c:v>0.3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.2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0.6</c:v>
                      </c:pt>
                      <c:pt idx="8901">
                        <c:v>0.2</c:v>
                      </c:pt>
                      <c:pt idx="8902">
                        <c:v>0.3</c:v>
                      </c:pt>
                      <c:pt idx="8903">
                        <c:v>0.2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0</c:v>
                      </c:pt>
                      <c:pt idx="8907">
                        <c:v>0.2</c:v>
                      </c:pt>
                      <c:pt idx="8908">
                        <c:v>0</c:v>
                      </c:pt>
                      <c:pt idx="8909">
                        <c:v>0</c:v>
                      </c:pt>
                      <c:pt idx="8910">
                        <c:v>0.2</c:v>
                      </c:pt>
                      <c:pt idx="8911">
                        <c:v>0.2</c:v>
                      </c:pt>
                      <c:pt idx="8912">
                        <c:v>0.7</c:v>
                      </c:pt>
                      <c:pt idx="8913">
                        <c:v>0.2</c:v>
                      </c:pt>
                      <c:pt idx="8914">
                        <c:v>0.2</c:v>
                      </c:pt>
                      <c:pt idx="8915">
                        <c:v>0.8</c:v>
                      </c:pt>
                      <c:pt idx="8916">
                        <c:v>0.8</c:v>
                      </c:pt>
                      <c:pt idx="8917">
                        <c:v>0.2</c:v>
                      </c:pt>
                      <c:pt idx="8918">
                        <c:v>0.8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0.2</c:v>
                      </c:pt>
                      <c:pt idx="8922">
                        <c:v>0.2</c:v>
                      </c:pt>
                      <c:pt idx="8923">
                        <c:v>0.7</c:v>
                      </c:pt>
                      <c:pt idx="8924">
                        <c:v>0.2</c:v>
                      </c:pt>
                      <c:pt idx="8925">
                        <c:v>0.8</c:v>
                      </c:pt>
                      <c:pt idx="8926">
                        <c:v>0.5</c:v>
                      </c:pt>
                      <c:pt idx="8927">
                        <c:v>0</c:v>
                      </c:pt>
                      <c:pt idx="8928">
                        <c:v>0.3</c:v>
                      </c:pt>
                      <c:pt idx="8929">
                        <c:v>0.3</c:v>
                      </c:pt>
                      <c:pt idx="8930">
                        <c:v>0.2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.2</c:v>
                      </c:pt>
                      <c:pt idx="8935">
                        <c:v>0.2</c:v>
                      </c:pt>
                      <c:pt idx="8936">
                        <c:v>0</c:v>
                      </c:pt>
                      <c:pt idx="8937">
                        <c:v>0.2</c:v>
                      </c:pt>
                      <c:pt idx="8938">
                        <c:v>0</c:v>
                      </c:pt>
                      <c:pt idx="8939">
                        <c:v>0.2</c:v>
                      </c:pt>
                      <c:pt idx="8940">
                        <c:v>0.2</c:v>
                      </c:pt>
                      <c:pt idx="8941">
                        <c:v>0.7</c:v>
                      </c:pt>
                      <c:pt idx="8942">
                        <c:v>0.7</c:v>
                      </c:pt>
                      <c:pt idx="8943">
                        <c:v>0.3</c:v>
                      </c:pt>
                      <c:pt idx="8944">
                        <c:v>0</c:v>
                      </c:pt>
                      <c:pt idx="8945">
                        <c:v>0</c:v>
                      </c:pt>
                      <c:pt idx="8946">
                        <c:v>0</c:v>
                      </c:pt>
                      <c:pt idx="8947">
                        <c:v>0</c:v>
                      </c:pt>
                      <c:pt idx="8948">
                        <c:v>0</c:v>
                      </c:pt>
                      <c:pt idx="8949">
                        <c:v>0.4</c:v>
                      </c:pt>
                      <c:pt idx="8950">
                        <c:v>0.2</c:v>
                      </c:pt>
                      <c:pt idx="8951">
                        <c:v>0.2</c:v>
                      </c:pt>
                      <c:pt idx="8952">
                        <c:v>0.2</c:v>
                      </c:pt>
                      <c:pt idx="8953">
                        <c:v>0.2</c:v>
                      </c:pt>
                      <c:pt idx="8954">
                        <c:v>0.2</c:v>
                      </c:pt>
                      <c:pt idx="8955">
                        <c:v>0</c:v>
                      </c:pt>
                      <c:pt idx="8956">
                        <c:v>0.2</c:v>
                      </c:pt>
                      <c:pt idx="8957">
                        <c:v>0.5</c:v>
                      </c:pt>
                      <c:pt idx="8958">
                        <c:v>0.2</c:v>
                      </c:pt>
                      <c:pt idx="8959">
                        <c:v>0.8</c:v>
                      </c:pt>
                      <c:pt idx="8960">
                        <c:v>0.3</c:v>
                      </c:pt>
                      <c:pt idx="8961">
                        <c:v>0.2</c:v>
                      </c:pt>
                      <c:pt idx="8962">
                        <c:v>0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.8</c:v>
                      </c:pt>
                      <c:pt idx="8966">
                        <c:v>0.2</c:v>
                      </c:pt>
                      <c:pt idx="8967">
                        <c:v>0.3</c:v>
                      </c:pt>
                      <c:pt idx="8968">
                        <c:v>0.2</c:v>
                      </c:pt>
                      <c:pt idx="8969">
                        <c:v>0.2</c:v>
                      </c:pt>
                      <c:pt idx="8970">
                        <c:v>0.4</c:v>
                      </c:pt>
                      <c:pt idx="8971">
                        <c:v>0.1</c:v>
                      </c:pt>
                      <c:pt idx="8972">
                        <c:v>0.2</c:v>
                      </c:pt>
                      <c:pt idx="8973">
                        <c:v>0.15</c:v>
                      </c:pt>
                      <c:pt idx="8974">
                        <c:v>0.2</c:v>
                      </c:pt>
                      <c:pt idx="8975">
                        <c:v>0.2</c:v>
                      </c:pt>
                      <c:pt idx="8976">
                        <c:v>0.3</c:v>
                      </c:pt>
                      <c:pt idx="8977">
                        <c:v>0.8</c:v>
                      </c:pt>
                      <c:pt idx="8978">
                        <c:v>0</c:v>
                      </c:pt>
                      <c:pt idx="8979">
                        <c:v>0.8</c:v>
                      </c:pt>
                      <c:pt idx="8980">
                        <c:v>0.8</c:v>
                      </c:pt>
                      <c:pt idx="8981">
                        <c:v>0.8</c:v>
                      </c:pt>
                      <c:pt idx="8982">
                        <c:v>0.8</c:v>
                      </c:pt>
                      <c:pt idx="8983">
                        <c:v>0.6</c:v>
                      </c:pt>
                      <c:pt idx="8984">
                        <c:v>0.5</c:v>
                      </c:pt>
                      <c:pt idx="8985">
                        <c:v>0.2</c:v>
                      </c:pt>
                      <c:pt idx="8986">
                        <c:v>0.7</c:v>
                      </c:pt>
                      <c:pt idx="8987">
                        <c:v>0.2</c:v>
                      </c:pt>
                      <c:pt idx="8988">
                        <c:v>0.2</c:v>
                      </c:pt>
                      <c:pt idx="8989">
                        <c:v>0</c:v>
                      </c:pt>
                      <c:pt idx="8990">
                        <c:v>0</c:v>
                      </c:pt>
                      <c:pt idx="8991">
                        <c:v>0</c:v>
                      </c:pt>
                      <c:pt idx="8992">
                        <c:v>0.2</c:v>
                      </c:pt>
                      <c:pt idx="8993">
                        <c:v>0.4</c:v>
                      </c:pt>
                      <c:pt idx="8994">
                        <c:v>0.2</c:v>
                      </c:pt>
                      <c:pt idx="8995">
                        <c:v>0.2</c:v>
                      </c:pt>
                      <c:pt idx="8996">
                        <c:v>0.2</c:v>
                      </c:pt>
                      <c:pt idx="8997">
                        <c:v>0.2</c:v>
                      </c:pt>
                      <c:pt idx="8998">
                        <c:v>0.2</c:v>
                      </c:pt>
                      <c:pt idx="8999">
                        <c:v>0.3</c:v>
                      </c:pt>
                      <c:pt idx="9000">
                        <c:v>0.7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0</c:v>
                      </c:pt>
                      <c:pt idx="9008">
                        <c:v>0</c:v>
                      </c:pt>
                      <c:pt idx="9009">
                        <c:v>0.2</c:v>
                      </c:pt>
                      <c:pt idx="9010">
                        <c:v>0</c:v>
                      </c:pt>
                      <c:pt idx="9011">
                        <c:v>0.2</c:v>
                      </c:pt>
                      <c:pt idx="9012">
                        <c:v>0</c:v>
                      </c:pt>
                      <c:pt idx="9013">
                        <c:v>0</c:v>
                      </c:pt>
                      <c:pt idx="9014">
                        <c:v>0</c:v>
                      </c:pt>
                      <c:pt idx="9015">
                        <c:v>0.2</c:v>
                      </c:pt>
                      <c:pt idx="9016">
                        <c:v>0.2</c:v>
                      </c:pt>
                      <c:pt idx="9017">
                        <c:v>0</c:v>
                      </c:pt>
                      <c:pt idx="9018">
                        <c:v>0.2</c:v>
                      </c:pt>
                      <c:pt idx="9019">
                        <c:v>0</c:v>
                      </c:pt>
                      <c:pt idx="9020">
                        <c:v>0</c:v>
                      </c:pt>
                      <c:pt idx="9021">
                        <c:v>0.7</c:v>
                      </c:pt>
                      <c:pt idx="9022">
                        <c:v>0.2</c:v>
                      </c:pt>
                      <c:pt idx="9023">
                        <c:v>0.1</c:v>
                      </c:pt>
                      <c:pt idx="9024">
                        <c:v>0</c:v>
                      </c:pt>
                      <c:pt idx="9025">
                        <c:v>0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0.2</c:v>
                      </c:pt>
                      <c:pt idx="9030">
                        <c:v>0</c:v>
                      </c:pt>
                      <c:pt idx="9031">
                        <c:v>0</c:v>
                      </c:pt>
                      <c:pt idx="9032">
                        <c:v>0</c:v>
                      </c:pt>
                      <c:pt idx="9033">
                        <c:v>0</c:v>
                      </c:pt>
                      <c:pt idx="9034">
                        <c:v>0.8</c:v>
                      </c:pt>
                      <c:pt idx="9035">
                        <c:v>0.2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.2</c:v>
                      </c:pt>
                      <c:pt idx="9039">
                        <c:v>0</c:v>
                      </c:pt>
                      <c:pt idx="9040">
                        <c:v>0.5</c:v>
                      </c:pt>
                      <c:pt idx="9041">
                        <c:v>0.2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0.2</c:v>
                      </c:pt>
                      <c:pt idx="9045">
                        <c:v>0</c:v>
                      </c:pt>
                      <c:pt idx="9046">
                        <c:v>0</c:v>
                      </c:pt>
                      <c:pt idx="9047">
                        <c:v>0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.2</c:v>
                      </c:pt>
                      <c:pt idx="9053">
                        <c:v>0.2</c:v>
                      </c:pt>
                      <c:pt idx="9054">
                        <c:v>0</c:v>
                      </c:pt>
                      <c:pt idx="9055">
                        <c:v>0</c:v>
                      </c:pt>
                      <c:pt idx="9056">
                        <c:v>0.1</c:v>
                      </c:pt>
                      <c:pt idx="9057">
                        <c:v>0</c:v>
                      </c:pt>
                      <c:pt idx="9058">
                        <c:v>0.2</c:v>
                      </c:pt>
                      <c:pt idx="9059">
                        <c:v>0</c:v>
                      </c:pt>
                      <c:pt idx="9060">
                        <c:v>0.2</c:v>
                      </c:pt>
                      <c:pt idx="9061">
                        <c:v>0</c:v>
                      </c:pt>
                      <c:pt idx="9062">
                        <c:v>0</c:v>
                      </c:pt>
                      <c:pt idx="9063">
                        <c:v>0.2</c:v>
                      </c:pt>
                      <c:pt idx="9064">
                        <c:v>0.8</c:v>
                      </c:pt>
                      <c:pt idx="9065">
                        <c:v>0.2</c:v>
                      </c:pt>
                      <c:pt idx="9066">
                        <c:v>0</c:v>
                      </c:pt>
                      <c:pt idx="9067">
                        <c:v>0</c:v>
                      </c:pt>
                      <c:pt idx="9068">
                        <c:v>0.2</c:v>
                      </c:pt>
                      <c:pt idx="9069">
                        <c:v>0</c:v>
                      </c:pt>
                      <c:pt idx="9070">
                        <c:v>0.2</c:v>
                      </c:pt>
                      <c:pt idx="9071">
                        <c:v>0</c:v>
                      </c:pt>
                      <c:pt idx="9072">
                        <c:v>0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.7</c:v>
                      </c:pt>
                      <c:pt idx="9076">
                        <c:v>0.2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0.2</c:v>
                      </c:pt>
                      <c:pt idx="9081">
                        <c:v>0</c:v>
                      </c:pt>
                      <c:pt idx="9082">
                        <c:v>0</c:v>
                      </c:pt>
                      <c:pt idx="9083">
                        <c:v>0</c:v>
                      </c:pt>
                      <c:pt idx="9084">
                        <c:v>0</c:v>
                      </c:pt>
                      <c:pt idx="9085">
                        <c:v>0.2</c:v>
                      </c:pt>
                      <c:pt idx="9086">
                        <c:v>0.8</c:v>
                      </c:pt>
                      <c:pt idx="9087">
                        <c:v>0.3</c:v>
                      </c:pt>
                      <c:pt idx="9088">
                        <c:v>0.2</c:v>
                      </c:pt>
                      <c:pt idx="9089">
                        <c:v>0.2</c:v>
                      </c:pt>
                      <c:pt idx="9090">
                        <c:v>0</c:v>
                      </c:pt>
                      <c:pt idx="9091">
                        <c:v>0.2</c:v>
                      </c:pt>
                      <c:pt idx="9092">
                        <c:v>0.5</c:v>
                      </c:pt>
                      <c:pt idx="9093">
                        <c:v>0</c:v>
                      </c:pt>
                      <c:pt idx="9094">
                        <c:v>0</c:v>
                      </c:pt>
                      <c:pt idx="9095">
                        <c:v>0</c:v>
                      </c:pt>
                      <c:pt idx="9096">
                        <c:v>0</c:v>
                      </c:pt>
                      <c:pt idx="9097">
                        <c:v>0</c:v>
                      </c:pt>
                      <c:pt idx="9098">
                        <c:v>0.2</c:v>
                      </c:pt>
                      <c:pt idx="9099">
                        <c:v>0.2</c:v>
                      </c:pt>
                      <c:pt idx="9100">
                        <c:v>0.2</c:v>
                      </c:pt>
                      <c:pt idx="9101">
                        <c:v>0.2</c:v>
                      </c:pt>
                      <c:pt idx="9102">
                        <c:v>0.2</c:v>
                      </c:pt>
                      <c:pt idx="9103">
                        <c:v>0.6</c:v>
                      </c:pt>
                      <c:pt idx="9104">
                        <c:v>0.8</c:v>
                      </c:pt>
                      <c:pt idx="9105">
                        <c:v>0.2</c:v>
                      </c:pt>
                      <c:pt idx="9106">
                        <c:v>0.4</c:v>
                      </c:pt>
                      <c:pt idx="9107">
                        <c:v>0.2</c:v>
                      </c:pt>
                      <c:pt idx="9108">
                        <c:v>0.2</c:v>
                      </c:pt>
                      <c:pt idx="9109">
                        <c:v>0.2</c:v>
                      </c:pt>
                      <c:pt idx="9110">
                        <c:v>0</c:v>
                      </c:pt>
                      <c:pt idx="9111">
                        <c:v>0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.2</c:v>
                      </c:pt>
                      <c:pt idx="9115">
                        <c:v>0.4</c:v>
                      </c:pt>
                      <c:pt idx="9116">
                        <c:v>0.2</c:v>
                      </c:pt>
                      <c:pt idx="9117">
                        <c:v>0.3</c:v>
                      </c:pt>
                      <c:pt idx="9118">
                        <c:v>0.2</c:v>
                      </c:pt>
                      <c:pt idx="9119">
                        <c:v>0</c:v>
                      </c:pt>
                      <c:pt idx="9120">
                        <c:v>0</c:v>
                      </c:pt>
                      <c:pt idx="9121">
                        <c:v>0</c:v>
                      </c:pt>
                      <c:pt idx="9122">
                        <c:v>0</c:v>
                      </c:pt>
                      <c:pt idx="9123">
                        <c:v>0.7</c:v>
                      </c:pt>
                      <c:pt idx="9124">
                        <c:v>0.6</c:v>
                      </c:pt>
                      <c:pt idx="9125">
                        <c:v>0.6</c:v>
                      </c:pt>
                      <c:pt idx="9126">
                        <c:v>0</c:v>
                      </c:pt>
                      <c:pt idx="9127">
                        <c:v>0.2</c:v>
                      </c:pt>
                      <c:pt idx="9128">
                        <c:v>0.7</c:v>
                      </c:pt>
                      <c:pt idx="9129">
                        <c:v>0.5</c:v>
                      </c:pt>
                      <c:pt idx="9130">
                        <c:v>0.2</c:v>
                      </c:pt>
                      <c:pt idx="9131">
                        <c:v>0</c:v>
                      </c:pt>
                      <c:pt idx="9132">
                        <c:v>0</c:v>
                      </c:pt>
                      <c:pt idx="9133">
                        <c:v>0.2</c:v>
                      </c:pt>
                      <c:pt idx="9134">
                        <c:v>0.2</c:v>
                      </c:pt>
                      <c:pt idx="9135">
                        <c:v>0.2</c:v>
                      </c:pt>
                      <c:pt idx="9136">
                        <c:v>0.2</c:v>
                      </c:pt>
                      <c:pt idx="9137">
                        <c:v>0.7</c:v>
                      </c:pt>
                      <c:pt idx="9138">
                        <c:v>0.2</c:v>
                      </c:pt>
                      <c:pt idx="9139">
                        <c:v>0.2</c:v>
                      </c:pt>
                      <c:pt idx="9140">
                        <c:v>0</c:v>
                      </c:pt>
                      <c:pt idx="9141">
                        <c:v>0</c:v>
                      </c:pt>
                      <c:pt idx="9142">
                        <c:v>0.2</c:v>
                      </c:pt>
                      <c:pt idx="9143">
                        <c:v>0.2</c:v>
                      </c:pt>
                      <c:pt idx="9144">
                        <c:v>0</c:v>
                      </c:pt>
                      <c:pt idx="9145">
                        <c:v>0.8</c:v>
                      </c:pt>
                      <c:pt idx="9146">
                        <c:v>0</c:v>
                      </c:pt>
                      <c:pt idx="9147">
                        <c:v>0</c:v>
                      </c:pt>
                      <c:pt idx="9148">
                        <c:v>0</c:v>
                      </c:pt>
                      <c:pt idx="9149">
                        <c:v>0</c:v>
                      </c:pt>
                      <c:pt idx="9150">
                        <c:v>0.1</c:v>
                      </c:pt>
                      <c:pt idx="9151">
                        <c:v>0.2</c:v>
                      </c:pt>
                      <c:pt idx="9152">
                        <c:v>0.2</c:v>
                      </c:pt>
                      <c:pt idx="9153">
                        <c:v>0.2</c:v>
                      </c:pt>
                      <c:pt idx="9154">
                        <c:v>0.2</c:v>
                      </c:pt>
                      <c:pt idx="9155">
                        <c:v>0</c:v>
                      </c:pt>
                      <c:pt idx="9156">
                        <c:v>0</c:v>
                      </c:pt>
                      <c:pt idx="9157">
                        <c:v>0</c:v>
                      </c:pt>
                      <c:pt idx="9158">
                        <c:v>0</c:v>
                      </c:pt>
                      <c:pt idx="9159">
                        <c:v>0.7</c:v>
                      </c:pt>
                      <c:pt idx="9160">
                        <c:v>0.7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0.2</c:v>
                      </c:pt>
                      <c:pt idx="9164">
                        <c:v>0.8</c:v>
                      </c:pt>
                      <c:pt idx="9165">
                        <c:v>0.2</c:v>
                      </c:pt>
                      <c:pt idx="9166">
                        <c:v>0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0</c:v>
                      </c:pt>
                      <c:pt idx="9171">
                        <c:v>0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0.2</c:v>
                      </c:pt>
                      <c:pt idx="9175">
                        <c:v>0</c:v>
                      </c:pt>
                      <c:pt idx="9176">
                        <c:v>0.7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0.2</c:v>
                      </c:pt>
                      <c:pt idx="9180">
                        <c:v>0.2</c:v>
                      </c:pt>
                      <c:pt idx="9181">
                        <c:v>0.2</c:v>
                      </c:pt>
                      <c:pt idx="9182">
                        <c:v>0</c:v>
                      </c:pt>
                      <c:pt idx="9183">
                        <c:v>0</c:v>
                      </c:pt>
                      <c:pt idx="9184">
                        <c:v>0</c:v>
                      </c:pt>
                      <c:pt idx="9185">
                        <c:v>0.2</c:v>
                      </c:pt>
                      <c:pt idx="9186">
                        <c:v>0</c:v>
                      </c:pt>
                      <c:pt idx="9187">
                        <c:v>0.2</c:v>
                      </c:pt>
                      <c:pt idx="9188">
                        <c:v>0.2</c:v>
                      </c:pt>
                      <c:pt idx="9189">
                        <c:v>0.2</c:v>
                      </c:pt>
                      <c:pt idx="9190">
                        <c:v>0.7</c:v>
                      </c:pt>
                      <c:pt idx="9191">
                        <c:v>0.2</c:v>
                      </c:pt>
                      <c:pt idx="9192">
                        <c:v>0.8</c:v>
                      </c:pt>
                      <c:pt idx="9193">
                        <c:v>0.2</c:v>
                      </c:pt>
                      <c:pt idx="9194">
                        <c:v>0.2</c:v>
                      </c:pt>
                      <c:pt idx="9195">
                        <c:v>0.2</c:v>
                      </c:pt>
                      <c:pt idx="9196">
                        <c:v>0</c:v>
                      </c:pt>
                      <c:pt idx="9197">
                        <c:v>0.2</c:v>
                      </c:pt>
                      <c:pt idx="9198">
                        <c:v>0</c:v>
                      </c:pt>
                      <c:pt idx="9199">
                        <c:v>0.2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0.2</c:v>
                      </c:pt>
                      <c:pt idx="9203">
                        <c:v>0</c:v>
                      </c:pt>
                      <c:pt idx="9204">
                        <c:v>0</c:v>
                      </c:pt>
                      <c:pt idx="9205">
                        <c:v>0</c:v>
                      </c:pt>
                      <c:pt idx="9206">
                        <c:v>0</c:v>
                      </c:pt>
                      <c:pt idx="9207">
                        <c:v>0.2</c:v>
                      </c:pt>
                      <c:pt idx="9208">
                        <c:v>0</c:v>
                      </c:pt>
                      <c:pt idx="9209">
                        <c:v>0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0.2</c:v>
                      </c:pt>
                      <c:pt idx="9215">
                        <c:v>0</c:v>
                      </c:pt>
                      <c:pt idx="9216">
                        <c:v>0.8</c:v>
                      </c:pt>
                      <c:pt idx="9217">
                        <c:v>0</c:v>
                      </c:pt>
                      <c:pt idx="9218">
                        <c:v>0.2</c:v>
                      </c:pt>
                      <c:pt idx="9219">
                        <c:v>0.5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.8</c:v>
                      </c:pt>
                      <c:pt idx="9224">
                        <c:v>0.8</c:v>
                      </c:pt>
                      <c:pt idx="9225">
                        <c:v>0.8</c:v>
                      </c:pt>
                      <c:pt idx="9226">
                        <c:v>0.2</c:v>
                      </c:pt>
                      <c:pt idx="9227">
                        <c:v>0</c:v>
                      </c:pt>
                      <c:pt idx="9228">
                        <c:v>0</c:v>
                      </c:pt>
                      <c:pt idx="9229">
                        <c:v>0.2</c:v>
                      </c:pt>
                      <c:pt idx="9230">
                        <c:v>0</c:v>
                      </c:pt>
                      <c:pt idx="9231">
                        <c:v>0.7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.2</c:v>
                      </c:pt>
                      <c:pt idx="9235">
                        <c:v>0</c:v>
                      </c:pt>
                      <c:pt idx="9236">
                        <c:v>0.2</c:v>
                      </c:pt>
                      <c:pt idx="9237">
                        <c:v>0.2</c:v>
                      </c:pt>
                      <c:pt idx="9238">
                        <c:v>0.2</c:v>
                      </c:pt>
                      <c:pt idx="9239">
                        <c:v>0.2</c:v>
                      </c:pt>
                      <c:pt idx="9240">
                        <c:v>0.7</c:v>
                      </c:pt>
                      <c:pt idx="9241">
                        <c:v>0.2</c:v>
                      </c:pt>
                      <c:pt idx="9242">
                        <c:v>0.2</c:v>
                      </c:pt>
                      <c:pt idx="9243">
                        <c:v>0.15</c:v>
                      </c:pt>
                      <c:pt idx="9244">
                        <c:v>0</c:v>
                      </c:pt>
                      <c:pt idx="9245">
                        <c:v>0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.2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0.2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0</c:v>
                      </c:pt>
                      <c:pt idx="9260">
                        <c:v>0</c:v>
                      </c:pt>
                      <c:pt idx="9261">
                        <c:v>0.2</c:v>
                      </c:pt>
                      <c:pt idx="9262">
                        <c:v>0</c:v>
                      </c:pt>
                      <c:pt idx="9263">
                        <c:v>0.1</c:v>
                      </c:pt>
                      <c:pt idx="9264">
                        <c:v>0.7</c:v>
                      </c:pt>
                      <c:pt idx="9265">
                        <c:v>0.2</c:v>
                      </c:pt>
                      <c:pt idx="9266">
                        <c:v>0</c:v>
                      </c:pt>
                      <c:pt idx="9267">
                        <c:v>0.1</c:v>
                      </c:pt>
                      <c:pt idx="9268">
                        <c:v>0</c:v>
                      </c:pt>
                      <c:pt idx="9269">
                        <c:v>0.2</c:v>
                      </c:pt>
                      <c:pt idx="9270">
                        <c:v>0.2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0</c:v>
                      </c:pt>
                      <c:pt idx="9275">
                        <c:v>0.2</c:v>
                      </c:pt>
                      <c:pt idx="9276">
                        <c:v>0.2</c:v>
                      </c:pt>
                      <c:pt idx="9277">
                        <c:v>0.2</c:v>
                      </c:pt>
                      <c:pt idx="9278">
                        <c:v>0.7</c:v>
                      </c:pt>
                      <c:pt idx="9279">
                        <c:v>0.3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.2</c:v>
                      </c:pt>
                      <c:pt idx="9283">
                        <c:v>0.2</c:v>
                      </c:pt>
                      <c:pt idx="9284">
                        <c:v>0</c:v>
                      </c:pt>
                      <c:pt idx="9285">
                        <c:v>0.2</c:v>
                      </c:pt>
                      <c:pt idx="9286">
                        <c:v>0.8</c:v>
                      </c:pt>
                      <c:pt idx="9287">
                        <c:v>0.3</c:v>
                      </c:pt>
                      <c:pt idx="9288">
                        <c:v>0.3</c:v>
                      </c:pt>
                      <c:pt idx="9289">
                        <c:v>0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0.8</c:v>
                      </c:pt>
                      <c:pt idx="9293">
                        <c:v>0</c:v>
                      </c:pt>
                      <c:pt idx="9294">
                        <c:v>0.2</c:v>
                      </c:pt>
                      <c:pt idx="9295">
                        <c:v>0.5</c:v>
                      </c:pt>
                      <c:pt idx="9296">
                        <c:v>0.2</c:v>
                      </c:pt>
                      <c:pt idx="9297">
                        <c:v>0.2</c:v>
                      </c:pt>
                      <c:pt idx="9298">
                        <c:v>0.2</c:v>
                      </c:pt>
                      <c:pt idx="9299">
                        <c:v>0.8</c:v>
                      </c:pt>
                      <c:pt idx="9300">
                        <c:v>0.3</c:v>
                      </c:pt>
                      <c:pt idx="9301">
                        <c:v>0.2</c:v>
                      </c:pt>
                      <c:pt idx="9302">
                        <c:v>0.2</c:v>
                      </c:pt>
                      <c:pt idx="9303">
                        <c:v>0.2</c:v>
                      </c:pt>
                      <c:pt idx="9304">
                        <c:v>0.8</c:v>
                      </c:pt>
                      <c:pt idx="9305">
                        <c:v>0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0</c:v>
                      </c:pt>
                      <c:pt idx="9310">
                        <c:v>0.2</c:v>
                      </c:pt>
                      <c:pt idx="9311">
                        <c:v>0.2</c:v>
                      </c:pt>
                      <c:pt idx="9312">
                        <c:v>0.2</c:v>
                      </c:pt>
                      <c:pt idx="9313">
                        <c:v>0</c:v>
                      </c:pt>
                      <c:pt idx="9314">
                        <c:v>0.1</c:v>
                      </c:pt>
                      <c:pt idx="9315">
                        <c:v>0.4</c:v>
                      </c:pt>
                      <c:pt idx="9316">
                        <c:v>0.2</c:v>
                      </c:pt>
                      <c:pt idx="9317">
                        <c:v>0.2</c:v>
                      </c:pt>
                      <c:pt idx="9318">
                        <c:v>0</c:v>
                      </c:pt>
                      <c:pt idx="9319">
                        <c:v>0.1</c:v>
                      </c:pt>
                      <c:pt idx="9320">
                        <c:v>0</c:v>
                      </c:pt>
                      <c:pt idx="9321">
                        <c:v>0.6</c:v>
                      </c:pt>
                      <c:pt idx="9322">
                        <c:v>0.6</c:v>
                      </c:pt>
                      <c:pt idx="9323">
                        <c:v>0</c:v>
                      </c:pt>
                      <c:pt idx="9324">
                        <c:v>0.2</c:v>
                      </c:pt>
                      <c:pt idx="9325">
                        <c:v>0.2</c:v>
                      </c:pt>
                      <c:pt idx="9326">
                        <c:v>0</c:v>
                      </c:pt>
                      <c:pt idx="9327">
                        <c:v>0.2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.2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.2</c:v>
                      </c:pt>
                      <c:pt idx="9335">
                        <c:v>0.2</c:v>
                      </c:pt>
                      <c:pt idx="9336">
                        <c:v>0</c:v>
                      </c:pt>
                      <c:pt idx="9337">
                        <c:v>0.2</c:v>
                      </c:pt>
                      <c:pt idx="9338">
                        <c:v>0.2</c:v>
                      </c:pt>
                      <c:pt idx="9339">
                        <c:v>0</c:v>
                      </c:pt>
                      <c:pt idx="9340">
                        <c:v>0</c:v>
                      </c:pt>
                      <c:pt idx="9341">
                        <c:v>0.2</c:v>
                      </c:pt>
                      <c:pt idx="9342">
                        <c:v>0.2</c:v>
                      </c:pt>
                      <c:pt idx="9343">
                        <c:v>0.4</c:v>
                      </c:pt>
                      <c:pt idx="9344">
                        <c:v>0.7</c:v>
                      </c:pt>
                      <c:pt idx="9345">
                        <c:v>0.4</c:v>
                      </c:pt>
                      <c:pt idx="9346">
                        <c:v>0.2</c:v>
                      </c:pt>
                      <c:pt idx="9347">
                        <c:v>0.3</c:v>
                      </c:pt>
                      <c:pt idx="9348">
                        <c:v>0</c:v>
                      </c:pt>
                      <c:pt idx="9349">
                        <c:v>0</c:v>
                      </c:pt>
                      <c:pt idx="9350">
                        <c:v>0.2</c:v>
                      </c:pt>
                      <c:pt idx="9351">
                        <c:v>0.2</c:v>
                      </c:pt>
                      <c:pt idx="9352">
                        <c:v>0.3</c:v>
                      </c:pt>
                      <c:pt idx="9353">
                        <c:v>0.2</c:v>
                      </c:pt>
                      <c:pt idx="9354">
                        <c:v>0</c:v>
                      </c:pt>
                      <c:pt idx="9355">
                        <c:v>0</c:v>
                      </c:pt>
                      <c:pt idx="9356">
                        <c:v>0</c:v>
                      </c:pt>
                      <c:pt idx="9357">
                        <c:v>0.2</c:v>
                      </c:pt>
                      <c:pt idx="9358">
                        <c:v>0.4</c:v>
                      </c:pt>
                      <c:pt idx="9359">
                        <c:v>0</c:v>
                      </c:pt>
                      <c:pt idx="9360">
                        <c:v>0</c:v>
                      </c:pt>
                      <c:pt idx="9361">
                        <c:v>0.2</c:v>
                      </c:pt>
                      <c:pt idx="9362">
                        <c:v>0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0.2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0.2</c:v>
                      </c:pt>
                      <c:pt idx="9371">
                        <c:v>0.3</c:v>
                      </c:pt>
                      <c:pt idx="9372">
                        <c:v>0.2</c:v>
                      </c:pt>
                      <c:pt idx="9373">
                        <c:v>0.2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0</c:v>
                      </c:pt>
                      <c:pt idx="9378">
                        <c:v>0.2</c:v>
                      </c:pt>
                      <c:pt idx="9379">
                        <c:v>0.2</c:v>
                      </c:pt>
                      <c:pt idx="9380">
                        <c:v>0.2</c:v>
                      </c:pt>
                      <c:pt idx="9381">
                        <c:v>0.2</c:v>
                      </c:pt>
                      <c:pt idx="9382">
                        <c:v>0.2</c:v>
                      </c:pt>
                      <c:pt idx="9383">
                        <c:v>0.2</c:v>
                      </c:pt>
                      <c:pt idx="9384">
                        <c:v>0</c:v>
                      </c:pt>
                      <c:pt idx="9385">
                        <c:v>0.2</c:v>
                      </c:pt>
                      <c:pt idx="9386">
                        <c:v>0</c:v>
                      </c:pt>
                      <c:pt idx="9387">
                        <c:v>0</c:v>
                      </c:pt>
                      <c:pt idx="9388">
                        <c:v>0</c:v>
                      </c:pt>
                      <c:pt idx="9389">
                        <c:v>0</c:v>
                      </c:pt>
                      <c:pt idx="9390">
                        <c:v>0.2</c:v>
                      </c:pt>
                      <c:pt idx="9391">
                        <c:v>0.2</c:v>
                      </c:pt>
                      <c:pt idx="9392">
                        <c:v>0.2</c:v>
                      </c:pt>
                      <c:pt idx="9393">
                        <c:v>0</c:v>
                      </c:pt>
                      <c:pt idx="9394">
                        <c:v>0.1</c:v>
                      </c:pt>
                      <c:pt idx="9395">
                        <c:v>0.2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0</c:v>
                      </c:pt>
                      <c:pt idx="9399">
                        <c:v>0.2</c:v>
                      </c:pt>
                      <c:pt idx="9400">
                        <c:v>0</c:v>
                      </c:pt>
                      <c:pt idx="9401">
                        <c:v>0.2</c:v>
                      </c:pt>
                      <c:pt idx="9402">
                        <c:v>0.4</c:v>
                      </c:pt>
                      <c:pt idx="9403">
                        <c:v>0</c:v>
                      </c:pt>
                      <c:pt idx="9404">
                        <c:v>0.2</c:v>
                      </c:pt>
                      <c:pt idx="9405">
                        <c:v>0.3</c:v>
                      </c:pt>
                      <c:pt idx="9406">
                        <c:v>0.2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.7</c:v>
                      </c:pt>
                      <c:pt idx="9410">
                        <c:v>0.2</c:v>
                      </c:pt>
                      <c:pt idx="9411">
                        <c:v>0.2</c:v>
                      </c:pt>
                      <c:pt idx="9412">
                        <c:v>0.2</c:v>
                      </c:pt>
                      <c:pt idx="9413">
                        <c:v>0.8</c:v>
                      </c:pt>
                      <c:pt idx="9414">
                        <c:v>0.2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0.2</c:v>
                      </c:pt>
                      <c:pt idx="9418">
                        <c:v>0.2</c:v>
                      </c:pt>
                      <c:pt idx="9419">
                        <c:v>0.8</c:v>
                      </c:pt>
                      <c:pt idx="9420">
                        <c:v>0.8</c:v>
                      </c:pt>
                      <c:pt idx="9421">
                        <c:v>0.2</c:v>
                      </c:pt>
                      <c:pt idx="9422">
                        <c:v>0</c:v>
                      </c:pt>
                      <c:pt idx="9423">
                        <c:v>0.2</c:v>
                      </c:pt>
                      <c:pt idx="9424">
                        <c:v>0</c:v>
                      </c:pt>
                      <c:pt idx="9425">
                        <c:v>0.1</c:v>
                      </c:pt>
                      <c:pt idx="9426">
                        <c:v>0</c:v>
                      </c:pt>
                      <c:pt idx="9427">
                        <c:v>0</c:v>
                      </c:pt>
                      <c:pt idx="9428">
                        <c:v>0.3</c:v>
                      </c:pt>
                      <c:pt idx="9429">
                        <c:v>0.2</c:v>
                      </c:pt>
                      <c:pt idx="9430">
                        <c:v>0.3</c:v>
                      </c:pt>
                      <c:pt idx="9431">
                        <c:v>0.2</c:v>
                      </c:pt>
                      <c:pt idx="9432">
                        <c:v>0.2</c:v>
                      </c:pt>
                      <c:pt idx="9433">
                        <c:v>0.2</c:v>
                      </c:pt>
                      <c:pt idx="9434">
                        <c:v>0.2</c:v>
                      </c:pt>
                      <c:pt idx="9435">
                        <c:v>0.2</c:v>
                      </c:pt>
                      <c:pt idx="9436">
                        <c:v>0.7</c:v>
                      </c:pt>
                      <c:pt idx="9437">
                        <c:v>0</c:v>
                      </c:pt>
                      <c:pt idx="9438">
                        <c:v>0.4</c:v>
                      </c:pt>
                      <c:pt idx="9439">
                        <c:v>0.2</c:v>
                      </c:pt>
                      <c:pt idx="9440">
                        <c:v>0</c:v>
                      </c:pt>
                      <c:pt idx="9441">
                        <c:v>0.2</c:v>
                      </c:pt>
                      <c:pt idx="9442">
                        <c:v>0.2</c:v>
                      </c:pt>
                      <c:pt idx="9443">
                        <c:v>0.2</c:v>
                      </c:pt>
                      <c:pt idx="9444">
                        <c:v>0.2</c:v>
                      </c:pt>
                      <c:pt idx="9445">
                        <c:v>0</c:v>
                      </c:pt>
                      <c:pt idx="9446">
                        <c:v>0</c:v>
                      </c:pt>
                      <c:pt idx="9447">
                        <c:v>0</c:v>
                      </c:pt>
                      <c:pt idx="9448">
                        <c:v>0</c:v>
                      </c:pt>
                      <c:pt idx="9449">
                        <c:v>0.2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0.2</c:v>
                      </c:pt>
                      <c:pt idx="9453">
                        <c:v>0</c:v>
                      </c:pt>
                      <c:pt idx="9454">
                        <c:v>0.2</c:v>
                      </c:pt>
                      <c:pt idx="9455">
                        <c:v>0.5</c:v>
                      </c:pt>
                      <c:pt idx="9456">
                        <c:v>0.2</c:v>
                      </c:pt>
                      <c:pt idx="9457">
                        <c:v>0.7</c:v>
                      </c:pt>
                      <c:pt idx="9458">
                        <c:v>0</c:v>
                      </c:pt>
                      <c:pt idx="9459">
                        <c:v>0.2</c:v>
                      </c:pt>
                      <c:pt idx="9460">
                        <c:v>0</c:v>
                      </c:pt>
                      <c:pt idx="9461">
                        <c:v>0.2</c:v>
                      </c:pt>
                      <c:pt idx="9462">
                        <c:v>0</c:v>
                      </c:pt>
                      <c:pt idx="9463">
                        <c:v>0.2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0.2</c:v>
                      </c:pt>
                      <c:pt idx="9467">
                        <c:v>0.4</c:v>
                      </c:pt>
                      <c:pt idx="9468">
                        <c:v>0</c:v>
                      </c:pt>
                      <c:pt idx="9469">
                        <c:v>0</c:v>
                      </c:pt>
                      <c:pt idx="9470">
                        <c:v>0</c:v>
                      </c:pt>
                      <c:pt idx="9471">
                        <c:v>0.2</c:v>
                      </c:pt>
                      <c:pt idx="9472">
                        <c:v>0.1</c:v>
                      </c:pt>
                      <c:pt idx="9473">
                        <c:v>0</c:v>
                      </c:pt>
                      <c:pt idx="9474">
                        <c:v>0.2</c:v>
                      </c:pt>
                      <c:pt idx="9475">
                        <c:v>0.2</c:v>
                      </c:pt>
                      <c:pt idx="9476">
                        <c:v>0.6</c:v>
                      </c:pt>
                      <c:pt idx="9477">
                        <c:v>0.8</c:v>
                      </c:pt>
                      <c:pt idx="9478">
                        <c:v>0.2</c:v>
                      </c:pt>
                      <c:pt idx="9479">
                        <c:v>0.8</c:v>
                      </c:pt>
                      <c:pt idx="9480">
                        <c:v>0.8</c:v>
                      </c:pt>
                      <c:pt idx="9481">
                        <c:v>0.2</c:v>
                      </c:pt>
                      <c:pt idx="9482">
                        <c:v>0.2</c:v>
                      </c:pt>
                      <c:pt idx="9483">
                        <c:v>0</c:v>
                      </c:pt>
                      <c:pt idx="9484">
                        <c:v>0.32</c:v>
                      </c:pt>
                      <c:pt idx="9485">
                        <c:v>0.2</c:v>
                      </c:pt>
                      <c:pt idx="9486">
                        <c:v>0.3</c:v>
                      </c:pt>
                      <c:pt idx="9487">
                        <c:v>0</c:v>
                      </c:pt>
                      <c:pt idx="9488">
                        <c:v>0.2</c:v>
                      </c:pt>
                      <c:pt idx="9489">
                        <c:v>0</c:v>
                      </c:pt>
                      <c:pt idx="9490">
                        <c:v>0.2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0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0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0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0</c:v>
                      </c:pt>
                      <c:pt idx="9507">
                        <c:v>0</c:v>
                      </c:pt>
                      <c:pt idx="9508">
                        <c:v>0</c:v>
                      </c:pt>
                      <c:pt idx="9509">
                        <c:v>0</c:v>
                      </c:pt>
                      <c:pt idx="9510">
                        <c:v>0</c:v>
                      </c:pt>
                      <c:pt idx="9511">
                        <c:v>0.8</c:v>
                      </c:pt>
                      <c:pt idx="9512">
                        <c:v>0.32</c:v>
                      </c:pt>
                      <c:pt idx="9513">
                        <c:v>0</c:v>
                      </c:pt>
                      <c:pt idx="9514">
                        <c:v>0.2</c:v>
                      </c:pt>
                      <c:pt idx="9515">
                        <c:v>0.2</c:v>
                      </c:pt>
                      <c:pt idx="9516">
                        <c:v>0.4</c:v>
                      </c:pt>
                      <c:pt idx="9517">
                        <c:v>0.2</c:v>
                      </c:pt>
                      <c:pt idx="9518">
                        <c:v>0.2</c:v>
                      </c:pt>
                      <c:pt idx="9519">
                        <c:v>0</c:v>
                      </c:pt>
                      <c:pt idx="9520">
                        <c:v>0</c:v>
                      </c:pt>
                      <c:pt idx="9521">
                        <c:v>0.2</c:v>
                      </c:pt>
                      <c:pt idx="9522">
                        <c:v>0.2</c:v>
                      </c:pt>
                      <c:pt idx="9523">
                        <c:v>0.2</c:v>
                      </c:pt>
                      <c:pt idx="9524">
                        <c:v>0.2</c:v>
                      </c:pt>
                      <c:pt idx="9525">
                        <c:v>0</c:v>
                      </c:pt>
                      <c:pt idx="9526">
                        <c:v>0.2</c:v>
                      </c:pt>
                      <c:pt idx="9527">
                        <c:v>0.2</c:v>
                      </c:pt>
                      <c:pt idx="9528">
                        <c:v>0.2</c:v>
                      </c:pt>
                      <c:pt idx="9529">
                        <c:v>0.2</c:v>
                      </c:pt>
                      <c:pt idx="9530">
                        <c:v>0</c:v>
                      </c:pt>
                      <c:pt idx="9531">
                        <c:v>0.2</c:v>
                      </c:pt>
                      <c:pt idx="9532">
                        <c:v>0.1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.2</c:v>
                      </c:pt>
                      <c:pt idx="9536">
                        <c:v>0.6</c:v>
                      </c:pt>
                      <c:pt idx="9537">
                        <c:v>0.15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.2</c:v>
                      </c:pt>
                      <c:pt idx="9541">
                        <c:v>0.2</c:v>
                      </c:pt>
                      <c:pt idx="9542">
                        <c:v>0.8</c:v>
                      </c:pt>
                      <c:pt idx="9543">
                        <c:v>0.2</c:v>
                      </c:pt>
                      <c:pt idx="9544">
                        <c:v>0.32</c:v>
                      </c:pt>
                      <c:pt idx="9545">
                        <c:v>0</c:v>
                      </c:pt>
                      <c:pt idx="9546">
                        <c:v>0</c:v>
                      </c:pt>
                      <c:pt idx="9547">
                        <c:v>0.2</c:v>
                      </c:pt>
                      <c:pt idx="9548">
                        <c:v>0.7</c:v>
                      </c:pt>
                      <c:pt idx="9549">
                        <c:v>0.2</c:v>
                      </c:pt>
                      <c:pt idx="9550">
                        <c:v>0.2</c:v>
                      </c:pt>
                      <c:pt idx="9551">
                        <c:v>0.2</c:v>
                      </c:pt>
                      <c:pt idx="9552">
                        <c:v>0</c:v>
                      </c:pt>
                      <c:pt idx="9553">
                        <c:v>0.2</c:v>
                      </c:pt>
                      <c:pt idx="9554">
                        <c:v>0.2</c:v>
                      </c:pt>
                      <c:pt idx="9555">
                        <c:v>0.2</c:v>
                      </c:pt>
                      <c:pt idx="9556">
                        <c:v>0</c:v>
                      </c:pt>
                      <c:pt idx="9557">
                        <c:v>0.6</c:v>
                      </c:pt>
                      <c:pt idx="9558">
                        <c:v>0.2</c:v>
                      </c:pt>
                      <c:pt idx="9559">
                        <c:v>0.2</c:v>
                      </c:pt>
                      <c:pt idx="9560">
                        <c:v>0.2</c:v>
                      </c:pt>
                      <c:pt idx="9561">
                        <c:v>0.2</c:v>
                      </c:pt>
                      <c:pt idx="9562">
                        <c:v>0.7</c:v>
                      </c:pt>
                      <c:pt idx="9563">
                        <c:v>0.2</c:v>
                      </c:pt>
                      <c:pt idx="9564">
                        <c:v>0</c:v>
                      </c:pt>
                      <c:pt idx="9565">
                        <c:v>0.2</c:v>
                      </c:pt>
                      <c:pt idx="9566">
                        <c:v>0.7</c:v>
                      </c:pt>
                      <c:pt idx="9567">
                        <c:v>0.2</c:v>
                      </c:pt>
                      <c:pt idx="9568">
                        <c:v>0</c:v>
                      </c:pt>
                      <c:pt idx="9569">
                        <c:v>0.7</c:v>
                      </c:pt>
                      <c:pt idx="9570">
                        <c:v>0.2</c:v>
                      </c:pt>
                      <c:pt idx="9571">
                        <c:v>0.2</c:v>
                      </c:pt>
                      <c:pt idx="9572">
                        <c:v>0.2</c:v>
                      </c:pt>
                      <c:pt idx="9573">
                        <c:v>0.2</c:v>
                      </c:pt>
                      <c:pt idx="9574">
                        <c:v>0</c:v>
                      </c:pt>
                      <c:pt idx="9575">
                        <c:v>0.3</c:v>
                      </c:pt>
                      <c:pt idx="9576">
                        <c:v>0.4</c:v>
                      </c:pt>
                      <c:pt idx="9577">
                        <c:v>0.3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0.1</c:v>
                      </c:pt>
                      <c:pt idx="9582">
                        <c:v>0.2</c:v>
                      </c:pt>
                      <c:pt idx="9583">
                        <c:v>0.2</c:v>
                      </c:pt>
                      <c:pt idx="9584">
                        <c:v>0</c:v>
                      </c:pt>
                      <c:pt idx="9585">
                        <c:v>0.2</c:v>
                      </c:pt>
                      <c:pt idx="9586">
                        <c:v>0.2</c:v>
                      </c:pt>
                      <c:pt idx="9587">
                        <c:v>0.2</c:v>
                      </c:pt>
                      <c:pt idx="9588">
                        <c:v>0.2</c:v>
                      </c:pt>
                      <c:pt idx="9589">
                        <c:v>0.2</c:v>
                      </c:pt>
                      <c:pt idx="9590">
                        <c:v>0.8</c:v>
                      </c:pt>
                      <c:pt idx="9591">
                        <c:v>0.6</c:v>
                      </c:pt>
                      <c:pt idx="9592">
                        <c:v>0.6</c:v>
                      </c:pt>
                      <c:pt idx="9593">
                        <c:v>0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.2</c:v>
                      </c:pt>
                      <c:pt idx="9597">
                        <c:v>0.2</c:v>
                      </c:pt>
                      <c:pt idx="9598">
                        <c:v>0</c:v>
                      </c:pt>
                      <c:pt idx="9599">
                        <c:v>0.2</c:v>
                      </c:pt>
                      <c:pt idx="9600">
                        <c:v>0.2</c:v>
                      </c:pt>
                      <c:pt idx="9601">
                        <c:v>0</c:v>
                      </c:pt>
                      <c:pt idx="9602">
                        <c:v>0</c:v>
                      </c:pt>
                      <c:pt idx="9603">
                        <c:v>0.4</c:v>
                      </c:pt>
                      <c:pt idx="9604">
                        <c:v>0</c:v>
                      </c:pt>
                      <c:pt idx="9605">
                        <c:v>0.2</c:v>
                      </c:pt>
                      <c:pt idx="9606">
                        <c:v>0.2</c:v>
                      </c:pt>
                      <c:pt idx="9607">
                        <c:v>0</c:v>
                      </c:pt>
                      <c:pt idx="9608">
                        <c:v>0</c:v>
                      </c:pt>
                      <c:pt idx="9609">
                        <c:v>0</c:v>
                      </c:pt>
                      <c:pt idx="9610">
                        <c:v>0</c:v>
                      </c:pt>
                      <c:pt idx="9611">
                        <c:v>0</c:v>
                      </c:pt>
                      <c:pt idx="9612">
                        <c:v>0.2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.2</c:v>
                      </c:pt>
                      <c:pt idx="9616">
                        <c:v>0</c:v>
                      </c:pt>
                      <c:pt idx="9617">
                        <c:v>0.4</c:v>
                      </c:pt>
                      <c:pt idx="9618">
                        <c:v>0.2</c:v>
                      </c:pt>
                      <c:pt idx="9619">
                        <c:v>0.2</c:v>
                      </c:pt>
                      <c:pt idx="9620">
                        <c:v>0.2</c:v>
                      </c:pt>
                      <c:pt idx="9621">
                        <c:v>0.2</c:v>
                      </c:pt>
                      <c:pt idx="9622">
                        <c:v>0.2</c:v>
                      </c:pt>
                      <c:pt idx="9623">
                        <c:v>0.8</c:v>
                      </c:pt>
                      <c:pt idx="9624">
                        <c:v>0.3</c:v>
                      </c:pt>
                      <c:pt idx="9625">
                        <c:v>0.32</c:v>
                      </c:pt>
                      <c:pt idx="9626">
                        <c:v>0.2</c:v>
                      </c:pt>
                      <c:pt idx="9627">
                        <c:v>0</c:v>
                      </c:pt>
                      <c:pt idx="9628">
                        <c:v>0.2</c:v>
                      </c:pt>
                      <c:pt idx="9629">
                        <c:v>0.7</c:v>
                      </c:pt>
                      <c:pt idx="9630">
                        <c:v>0.2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0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0.4</c:v>
                      </c:pt>
                      <c:pt idx="9640">
                        <c:v>0</c:v>
                      </c:pt>
                      <c:pt idx="9641">
                        <c:v>0</c:v>
                      </c:pt>
                      <c:pt idx="9642">
                        <c:v>0.2</c:v>
                      </c:pt>
                      <c:pt idx="9643">
                        <c:v>0.2</c:v>
                      </c:pt>
                      <c:pt idx="9644">
                        <c:v>0.2</c:v>
                      </c:pt>
                      <c:pt idx="9645">
                        <c:v>0.2</c:v>
                      </c:pt>
                      <c:pt idx="9646">
                        <c:v>0.7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.15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0</c:v>
                      </c:pt>
                      <c:pt idx="9653">
                        <c:v>0.2</c:v>
                      </c:pt>
                      <c:pt idx="9654">
                        <c:v>0.7</c:v>
                      </c:pt>
                      <c:pt idx="9655">
                        <c:v>0</c:v>
                      </c:pt>
                      <c:pt idx="9656">
                        <c:v>0.2</c:v>
                      </c:pt>
                      <c:pt idx="9657">
                        <c:v>0</c:v>
                      </c:pt>
                      <c:pt idx="9658">
                        <c:v>0.1</c:v>
                      </c:pt>
                      <c:pt idx="9659">
                        <c:v>0</c:v>
                      </c:pt>
                      <c:pt idx="9660">
                        <c:v>0.2</c:v>
                      </c:pt>
                      <c:pt idx="9661">
                        <c:v>0</c:v>
                      </c:pt>
                      <c:pt idx="9662">
                        <c:v>0.2</c:v>
                      </c:pt>
                      <c:pt idx="9663">
                        <c:v>0</c:v>
                      </c:pt>
                      <c:pt idx="9664">
                        <c:v>0</c:v>
                      </c:pt>
                      <c:pt idx="9665">
                        <c:v>0</c:v>
                      </c:pt>
                      <c:pt idx="9666">
                        <c:v>0</c:v>
                      </c:pt>
                      <c:pt idx="9667">
                        <c:v>0.2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.2</c:v>
                      </c:pt>
                      <c:pt idx="9671">
                        <c:v>0.2</c:v>
                      </c:pt>
                      <c:pt idx="9672">
                        <c:v>0.2</c:v>
                      </c:pt>
                      <c:pt idx="9673">
                        <c:v>0.4</c:v>
                      </c:pt>
                      <c:pt idx="9674">
                        <c:v>0.2</c:v>
                      </c:pt>
                      <c:pt idx="9675">
                        <c:v>0</c:v>
                      </c:pt>
                      <c:pt idx="9676">
                        <c:v>0</c:v>
                      </c:pt>
                      <c:pt idx="9677">
                        <c:v>0</c:v>
                      </c:pt>
                      <c:pt idx="9678">
                        <c:v>0</c:v>
                      </c:pt>
                      <c:pt idx="9679">
                        <c:v>0</c:v>
                      </c:pt>
                      <c:pt idx="9680">
                        <c:v>0.2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.8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0.32</c:v>
                      </c:pt>
                      <c:pt idx="9692">
                        <c:v>0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.2</c:v>
                      </c:pt>
                      <c:pt idx="9696">
                        <c:v>0</c:v>
                      </c:pt>
                      <c:pt idx="9697">
                        <c:v>0.2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.2</c:v>
                      </c:pt>
                      <c:pt idx="9701">
                        <c:v>0</c:v>
                      </c:pt>
                      <c:pt idx="9702">
                        <c:v>0</c:v>
                      </c:pt>
                      <c:pt idx="9703">
                        <c:v>0</c:v>
                      </c:pt>
                      <c:pt idx="9704">
                        <c:v>0</c:v>
                      </c:pt>
                      <c:pt idx="9705">
                        <c:v>0.2</c:v>
                      </c:pt>
                      <c:pt idx="9706">
                        <c:v>0.2</c:v>
                      </c:pt>
                      <c:pt idx="9707">
                        <c:v>0</c:v>
                      </c:pt>
                      <c:pt idx="9708">
                        <c:v>0</c:v>
                      </c:pt>
                      <c:pt idx="9709">
                        <c:v>0</c:v>
                      </c:pt>
                      <c:pt idx="9710">
                        <c:v>0.2</c:v>
                      </c:pt>
                      <c:pt idx="9711">
                        <c:v>0.7</c:v>
                      </c:pt>
                      <c:pt idx="9712">
                        <c:v>0.2</c:v>
                      </c:pt>
                      <c:pt idx="9713">
                        <c:v>0.2</c:v>
                      </c:pt>
                      <c:pt idx="9714">
                        <c:v>0.2</c:v>
                      </c:pt>
                      <c:pt idx="9715">
                        <c:v>0.2</c:v>
                      </c:pt>
                      <c:pt idx="9716">
                        <c:v>0.2</c:v>
                      </c:pt>
                      <c:pt idx="9717">
                        <c:v>0.2</c:v>
                      </c:pt>
                      <c:pt idx="9718">
                        <c:v>0.2</c:v>
                      </c:pt>
                      <c:pt idx="9719">
                        <c:v>0.2</c:v>
                      </c:pt>
                      <c:pt idx="9720">
                        <c:v>0</c:v>
                      </c:pt>
                      <c:pt idx="9721">
                        <c:v>0.1</c:v>
                      </c:pt>
                      <c:pt idx="9722">
                        <c:v>0</c:v>
                      </c:pt>
                      <c:pt idx="9723">
                        <c:v>0.2</c:v>
                      </c:pt>
                      <c:pt idx="9724">
                        <c:v>0.2</c:v>
                      </c:pt>
                      <c:pt idx="9725">
                        <c:v>0</c:v>
                      </c:pt>
                      <c:pt idx="9726">
                        <c:v>0</c:v>
                      </c:pt>
                      <c:pt idx="9727">
                        <c:v>0</c:v>
                      </c:pt>
                      <c:pt idx="9728">
                        <c:v>0</c:v>
                      </c:pt>
                      <c:pt idx="9729">
                        <c:v>0.2</c:v>
                      </c:pt>
                      <c:pt idx="9730">
                        <c:v>0</c:v>
                      </c:pt>
                      <c:pt idx="9731">
                        <c:v>0</c:v>
                      </c:pt>
                      <c:pt idx="9732">
                        <c:v>0</c:v>
                      </c:pt>
                      <c:pt idx="9733">
                        <c:v>0</c:v>
                      </c:pt>
                      <c:pt idx="9734">
                        <c:v>0</c:v>
                      </c:pt>
                      <c:pt idx="9735">
                        <c:v>0.2</c:v>
                      </c:pt>
                      <c:pt idx="9736">
                        <c:v>0</c:v>
                      </c:pt>
                      <c:pt idx="9737">
                        <c:v>0</c:v>
                      </c:pt>
                      <c:pt idx="9738">
                        <c:v>0.2</c:v>
                      </c:pt>
                      <c:pt idx="9739">
                        <c:v>0.2</c:v>
                      </c:pt>
                      <c:pt idx="9740">
                        <c:v>0</c:v>
                      </c:pt>
                      <c:pt idx="9741">
                        <c:v>0</c:v>
                      </c:pt>
                      <c:pt idx="9742">
                        <c:v>0</c:v>
                      </c:pt>
                      <c:pt idx="9743">
                        <c:v>0</c:v>
                      </c:pt>
                      <c:pt idx="9744">
                        <c:v>0.2</c:v>
                      </c:pt>
                      <c:pt idx="9745">
                        <c:v>0.2</c:v>
                      </c:pt>
                      <c:pt idx="9746">
                        <c:v>0.2</c:v>
                      </c:pt>
                      <c:pt idx="9747">
                        <c:v>0.6</c:v>
                      </c:pt>
                      <c:pt idx="9748">
                        <c:v>0.3</c:v>
                      </c:pt>
                      <c:pt idx="9749">
                        <c:v>0</c:v>
                      </c:pt>
                      <c:pt idx="9750">
                        <c:v>0.2</c:v>
                      </c:pt>
                      <c:pt idx="9751">
                        <c:v>0.2</c:v>
                      </c:pt>
                      <c:pt idx="9752">
                        <c:v>0.2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0</c:v>
                      </c:pt>
                      <c:pt idx="9756">
                        <c:v>0</c:v>
                      </c:pt>
                      <c:pt idx="9757">
                        <c:v>0</c:v>
                      </c:pt>
                      <c:pt idx="9758">
                        <c:v>0</c:v>
                      </c:pt>
                      <c:pt idx="9759">
                        <c:v>0.2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.2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0</c:v>
                      </c:pt>
                      <c:pt idx="9768">
                        <c:v>0</c:v>
                      </c:pt>
                      <c:pt idx="9769">
                        <c:v>0.2</c:v>
                      </c:pt>
                      <c:pt idx="9770">
                        <c:v>0.2</c:v>
                      </c:pt>
                      <c:pt idx="9771">
                        <c:v>0.2</c:v>
                      </c:pt>
                      <c:pt idx="9772">
                        <c:v>0.2</c:v>
                      </c:pt>
                      <c:pt idx="9773">
                        <c:v>0</c:v>
                      </c:pt>
                      <c:pt idx="9774">
                        <c:v>0.8</c:v>
                      </c:pt>
                      <c:pt idx="9775">
                        <c:v>0.6</c:v>
                      </c:pt>
                      <c:pt idx="9776">
                        <c:v>0.8</c:v>
                      </c:pt>
                      <c:pt idx="9777">
                        <c:v>0.2</c:v>
                      </c:pt>
                      <c:pt idx="9778">
                        <c:v>0.8</c:v>
                      </c:pt>
                      <c:pt idx="9779">
                        <c:v>0.8</c:v>
                      </c:pt>
                      <c:pt idx="9780">
                        <c:v>0</c:v>
                      </c:pt>
                      <c:pt idx="9781">
                        <c:v>0.2</c:v>
                      </c:pt>
                      <c:pt idx="9782">
                        <c:v>0</c:v>
                      </c:pt>
                      <c:pt idx="9783">
                        <c:v>0</c:v>
                      </c:pt>
                      <c:pt idx="9784">
                        <c:v>0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.32</c:v>
                      </c:pt>
                      <c:pt idx="9788">
                        <c:v>0.3</c:v>
                      </c:pt>
                      <c:pt idx="9789">
                        <c:v>0.2</c:v>
                      </c:pt>
                      <c:pt idx="9790">
                        <c:v>0.3</c:v>
                      </c:pt>
                      <c:pt idx="9791">
                        <c:v>0.2</c:v>
                      </c:pt>
                      <c:pt idx="9792">
                        <c:v>0.3</c:v>
                      </c:pt>
                      <c:pt idx="9793">
                        <c:v>0.2</c:v>
                      </c:pt>
                      <c:pt idx="9794">
                        <c:v>0.8</c:v>
                      </c:pt>
                      <c:pt idx="9795">
                        <c:v>0.8</c:v>
                      </c:pt>
                      <c:pt idx="9796">
                        <c:v>0.2</c:v>
                      </c:pt>
                      <c:pt idx="9797">
                        <c:v>0.4</c:v>
                      </c:pt>
                      <c:pt idx="9798">
                        <c:v>0.4</c:v>
                      </c:pt>
                      <c:pt idx="9799">
                        <c:v>0.2</c:v>
                      </c:pt>
                      <c:pt idx="9800">
                        <c:v>0.4</c:v>
                      </c:pt>
                      <c:pt idx="9801">
                        <c:v>0</c:v>
                      </c:pt>
                      <c:pt idx="9802">
                        <c:v>0.2</c:v>
                      </c:pt>
                      <c:pt idx="9803">
                        <c:v>0</c:v>
                      </c:pt>
                      <c:pt idx="9804">
                        <c:v>0</c:v>
                      </c:pt>
                      <c:pt idx="9805">
                        <c:v>0.2</c:v>
                      </c:pt>
                      <c:pt idx="9806">
                        <c:v>0.7</c:v>
                      </c:pt>
                      <c:pt idx="9807">
                        <c:v>0.2</c:v>
                      </c:pt>
                      <c:pt idx="9808">
                        <c:v>0.8</c:v>
                      </c:pt>
                      <c:pt idx="9809">
                        <c:v>0.2</c:v>
                      </c:pt>
                      <c:pt idx="9810">
                        <c:v>0.2</c:v>
                      </c:pt>
                      <c:pt idx="9811">
                        <c:v>0</c:v>
                      </c:pt>
                      <c:pt idx="9812">
                        <c:v>0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.2</c:v>
                      </c:pt>
                      <c:pt idx="9816">
                        <c:v>0.2</c:v>
                      </c:pt>
                      <c:pt idx="9817">
                        <c:v>0.2</c:v>
                      </c:pt>
                      <c:pt idx="9818">
                        <c:v>0.2</c:v>
                      </c:pt>
                      <c:pt idx="9819">
                        <c:v>0.2</c:v>
                      </c:pt>
                      <c:pt idx="9820">
                        <c:v>0.2</c:v>
                      </c:pt>
                      <c:pt idx="9821">
                        <c:v>0.7</c:v>
                      </c:pt>
                      <c:pt idx="9822">
                        <c:v>0</c:v>
                      </c:pt>
                      <c:pt idx="9823">
                        <c:v>0</c:v>
                      </c:pt>
                      <c:pt idx="9824">
                        <c:v>0.2</c:v>
                      </c:pt>
                      <c:pt idx="9825">
                        <c:v>0.2</c:v>
                      </c:pt>
                      <c:pt idx="9826">
                        <c:v>0.2</c:v>
                      </c:pt>
                      <c:pt idx="9827">
                        <c:v>0</c:v>
                      </c:pt>
                      <c:pt idx="9828">
                        <c:v>0.2</c:v>
                      </c:pt>
                      <c:pt idx="9829">
                        <c:v>0.2</c:v>
                      </c:pt>
                      <c:pt idx="9830">
                        <c:v>0.2</c:v>
                      </c:pt>
                      <c:pt idx="9831">
                        <c:v>0.6</c:v>
                      </c:pt>
                      <c:pt idx="9832">
                        <c:v>0.2</c:v>
                      </c:pt>
                      <c:pt idx="9833">
                        <c:v>0.2</c:v>
                      </c:pt>
                      <c:pt idx="9834">
                        <c:v>0.6</c:v>
                      </c:pt>
                      <c:pt idx="9835">
                        <c:v>0.8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.2</c:v>
                      </c:pt>
                      <c:pt idx="9840">
                        <c:v>0.2</c:v>
                      </c:pt>
                      <c:pt idx="9841">
                        <c:v>0</c:v>
                      </c:pt>
                      <c:pt idx="9842">
                        <c:v>0.2</c:v>
                      </c:pt>
                      <c:pt idx="9843">
                        <c:v>0.2</c:v>
                      </c:pt>
                      <c:pt idx="9844">
                        <c:v>0.6</c:v>
                      </c:pt>
                      <c:pt idx="9845">
                        <c:v>0.2</c:v>
                      </c:pt>
                      <c:pt idx="9846">
                        <c:v>0</c:v>
                      </c:pt>
                      <c:pt idx="9847">
                        <c:v>0</c:v>
                      </c:pt>
                      <c:pt idx="9848">
                        <c:v>0.2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.2</c:v>
                      </c:pt>
                      <c:pt idx="9852">
                        <c:v>0</c:v>
                      </c:pt>
                      <c:pt idx="9853">
                        <c:v>0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0</c:v>
                      </c:pt>
                      <c:pt idx="9860">
                        <c:v>0</c:v>
                      </c:pt>
                      <c:pt idx="9861">
                        <c:v>0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0</c:v>
                      </c:pt>
                      <c:pt idx="9867">
                        <c:v>0</c:v>
                      </c:pt>
                      <c:pt idx="9868">
                        <c:v>0.2</c:v>
                      </c:pt>
                      <c:pt idx="9869">
                        <c:v>0.7</c:v>
                      </c:pt>
                      <c:pt idx="9870">
                        <c:v>0.7</c:v>
                      </c:pt>
                      <c:pt idx="9871">
                        <c:v>0.2</c:v>
                      </c:pt>
                      <c:pt idx="9872">
                        <c:v>0.2</c:v>
                      </c:pt>
                      <c:pt idx="9873">
                        <c:v>0</c:v>
                      </c:pt>
                      <c:pt idx="9874">
                        <c:v>0.2</c:v>
                      </c:pt>
                      <c:pt idx="9875">
                        <c:v>0</c:v>
                      </c:pt>
                      <c:pt idx="9876">
                        <c:v>0.2</c:v>
                      </c:pt>
                      <c:pt idx="9877">
                        <c:v>0.7</c:v>
                      </c:pt>
                      <c:pt idx="9878">
                        <c:v>0.4</c:v>
                      </c:pt>
                      <c:pt idx="9879">
                        <c:v>0.1</c:v>
                      </c:pt>
                      <c:pt idx="9880">
                        <c:v>0.2</c:v>
                      </c:pt>
                      <c:pt idx="9881">
                        <c:v>0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0</c:v>
                      </c:pt>
                      <c:pt idx="9887">
                        <c:v>0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0</c:v>
                      </c:pt>
                      <c:pt idx="9891">
                        <c:v>0</c:v>
                      </c:pt>
                      <c:pt idx="9892">
                        <c:v>0</c:v>
                      </c:pt>
                      <c:pt idx="9893">
                        <c:v>0</c:v>
                      </c:pt>
                      <c:pt idx="9894">
                        <c:v>0</c:v>
                      </c:pt>
                      <c:pt idx="9895">
                        <c:v>0.2</c:v>
                      </c:pt>
                      <c:pt idx="9896">
                        <c:v>0.2</c:v>
                      </c:pt>
                      <c:pt idx="9897">
                        <c:v>0.2</c:v>
                      </c:pt>
                      <c:pt idx="9898">
                        <c:v>0.2</c:v>
                      </c:pt>
                      <c:pt idx="9899">
                        <c:v>0.4</c:v>
                      </c:pt>
                      <c:pt idx="9900">
                        <c:v>0.2</c:v>
                      </c:pt>
                      <c:pt idx="9901">
                        <c:v>0.2</c:v>
                      </c:pt>
                      <c:pt idx="9902">
                        <c:v>0.2</c:v>
                      </c:pt>
                      <c:pt idx="9903">
                        <c:v>0.6</c:v>
                      </c:pt>
                      <c:pt idx="9904">
                        <c:v>0.2</c:v>
                      </c:pt>
                      <c:pt idx="9905">
                        <c:v>0</c:v>
                      </c:pt>
                      <c:pt idx="9906">
                        <c:v>0.2</c:v>
                      </c:pt>
                      <c:pt idx="9907">
                        <c:v>0.2</c:v>
                      </c:pt>
                      <c:pt idx="9908">
                        <c:v>0</c:v>
                      </c:pt>
                      <c:pt idx="9909">
                        <c:v>0</c:v>
                      </c:pt>
                      <c:pt idx="9910">
                        <c:v>0</c:v>
                      </c:pt>
                      <c:pt idx="9911">
                        <c:v>0</c:v>
                      </c:pt>
                      <c:pt idx="9912">
                        <c:v>0.2</c:v>
                      </c:pt>
                      <c:pt idx="9913">
                        <c:v>0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0.3</c:v>
                      </c:pt>
                      <c:pt idx="9920">
                        <c:v>0.8</c:v>
                      </c:pt>
                      <c:pt idx="9921">
                        <c:v>0.7</c:v>
                      </c:pt>
                      <c:pt idx="9922">
                        <c:v>0.2</c:v>
                      </c:pt>
                      <c:pt idx="9923">
                        <c:v>0.2</c:v>
                      </c:pt>
                      <c:pt idx="9924">
                        <c:v>0</c:v>
                      </c:pt>
                      <c:pt idx="9925">
                        <c:v>0.2</c:v>
                      </c:pt>
                      <c:pt idx="9926">
                        <c:v>0</c:v>
                      </c:pt>
                      <c:pt idx="9927">
                        <c:v>0</c:v>
                      </c:pt>
                      <c:pt idx="9928">
                        <c:v>0</c:v>
                      </c:pt>
                      <c:pt idx="9929">
                        <c:v>0.2</c:v>
                      </c:pt>
                      <c:pt idx="9930">
                        <c:v>0.2</c:v>
                      </c:pt>
                      <c:pt idx="9931">
                        <c:v>0.15</c:v>
                      </c:pt>
                      <c:pt idx="9932">
                        <c:v>0</c:v>
                      </c:pt>
                      <c:pt idx="9933">
                        <c:v>0</c:v>
                      </c:pt>
                      <c:pt idx="9934">
                        <c:v>0.2</c:v>
                      </c:pt>
                      <c:pt idx="9935">
                        <c:v>0.2</c:v>
                      </c:pt>
                      <c:pt idx="9936">
                        <c:v>0</c:v>
                      </c:pt>
                      <c:pt idx="9937">
                        <c:v>0.2</c:v>
                      </c:pt>
                      <c:pt idx="9938">
                        <c:v>0</c:v>
                      </c:pt>
                      <c:pt idx="9939">
                        <c:v>0</c:v>
                      </c:pt>
                      <c:pt idx="9940">
                        <c:v>0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.2</c:v>
                      </c:pt>
                      <c:pt idx="9946">
                        <c:v>0.2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0</c:v>
                      </c:pt>
                      <c:pt idx="9950">
                        <c:v>0</c:v>
                      </c:pt>
                      <c:pt idx="9951">
                        <c:v>0</c:v>
                      </c:pt>
                      <c:pt idx="9952">
                        <c:v>0.2</c:v>
                      </c:pt>
                      <c:pt idx="9953">
                        <c:v>0</c:v>
                      </c:pt>
                      <c:pt idx="9954">
                        <c:v>0.2</c:v>
                      </c:pt>
                      <c:pt idx="9955">
                        <c:v>0.2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.2</c:v>
                      </c:pt>
                      <c:pt idx="9960">
                        <c:v>0</c:v>
                      </c:pt>
                      <c:pt idx="9961">
                        <c:v>0.2</c:v>
                      </c:pt>
                      <c:pt idx="9962">
                        <c:v>0.32</c:v>
                      </c:pt>
                      <c:pt idx="9963">
                        <c:v>0.2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0</c:v>
                      </c:pt>
                      <c:pt idx="9972">
                        <c:v>0.2</c:v>
                      </c:pt>
                      <c:pt idx="9973">
                        <c:v>0.2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0.2</c:v>
                      </c:pt>
                      <c:pt idx="9977">
                        <c:v>0</c:v>
                      </c:pt>
                      <c:pt idx="9978">
                        <c:v>0.2</c:v>
                      </c:pt>
                      <c:pt idx="9979">
                        <c:v>0.2</c:v>
                      </c:pt>
                      <c:pt idx="9980">
                        <c:v>0</c:v>
                      </c:pt>
                      <c:pt idx="9981">
                        <c:v>0.2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0.2</c:v>
                      </c:pt>
                      <c:pt idx="9990">
                        <c:v>0</c:v>
                      </c:pt>
                      <c:pt idx="9991">
                        <c:v>0.2</c:v>
                      </c:pt>
                      <c:pt idx="9992">
                        <c:v>0</c:v>
                      </c:pt>
                      <c:pt idx="9993">
                        <c:v>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Sheet13!$B$2:$B$9995</c15:sqref>
                        </c15:formulaRef>
                      </c:ext>
                    </c:extLst>
                    <c:numCache>
                      <c:formatCode>_-[$$-409]* #,##0.00_ ;_-[$$-409]* \-#,##0.00\ ;_-[$$-409]* "-"??_ ;_-@_ </c:formatCode>
                      <c:ptCount val="9994"/>
                      <c:pt idx="0">
                        <c:v>20.956800000000001</c:v>
                      </c:pt>
                      <c:pt idx="1">
                        <c:v>73.194000000000003</c:v>
                      </c:pt>
                      <c:pt idx="2">
                        <c:v>3.4357000000000002</c:v>
                      </c:pt>
                      <c:pt idx="3">
                        <c:v>-76.606200000000001</c:v>
                      </c:pt>
                      <c:pt idx="4">
                        <c:v>1.2582</c:v>
                      </c:pt>
                      <c:pt idx="5">
                        <c:v>2.0242</c:v>
                      </c:pt>
                      <c:pt idx="6">
                        <c:v>0.4914</c:v>
                      </c:pt>
                      <c:pt idx="7">
                        <c:v>15.119199999999999</c:v>
                      </c:pt>
                      <c:pt idx="8">
                        <c:v>1.9275</c:v>
                      </c:pt>
                      <c:pt idx="9">
                        <c:v>6.8940000000000001</c:v>
                      </c:pt>
                      <c:pt idx="10">
                        <c:v>9.4787999999999997</c:v>
                      </c:pt>
                      <c:pt idx="11">
                        <c:v>17.089200000000002</c:v>
                      </c:pt>
                      <c:pt idx="12">
                        <c:v>1.8144</c:v>
                      </c:pt>
                      <c:pt idx="13">
                        <c:v>44.197399999999995</c:v>
                      </c:pt>
                      <c:pt idx="14">
                        <c:v>-24.771599999999999</c:v>
                      </c:pt>
                      <c:pt idx="15">
                        <c:v>-1.272</c:v>
                      </c:pt>
                      <c:pt idx="16">
                        <c:v>2.2196000000000002</c:v>
                      </c:pt>
                      <c:pt idx="17">
                        <c:v>4.9950000000000001</c:v>
                      </c:pt>
                      <c:pt idx="18">
                        <c:v>1.2412000000000001</c:v>
                      </c:pt>
                      <c:pt idx="19">
                        <c:v>5.3369999999999997</c:v>
                      </c:pt>
                      <c:pt idx="20">
                        <c:v>1.8460000000000001</c:v>
                      </c:pt>
                      <c:pt idx="21">
                        <c:v>0.7228</c:v>
                      </c:pt>
                      <c:pt idx="22">
                        <c:v>2.2412000000000001</c:v>
                      </c:pt>
                      <c:pt idx="23">
                        <c:v>-0.50980000000000003</c:v>
                      </c:pt>
                      <c:pt idx="24">
                        <c:v>80.088300000000004</c:v>
                      </c:pt>
                      <c:pt idx="25">
                        <c:v>2.1112000000000002</c:v>
                      </c:pt>
                      <c:pt idx="26">
                        <c:v>3.9247000000000001</c:v>
                      </c:pt>
                      <c:pt idx="27">
                        <c:v>-237.86460000000002</c:v>
                      </c:pt>
                      <c:pt idx="28">
                        <c:v>-3.5266000000000002</c:v>
                      </c:pt>
                      <c:pt idx="29">
                        <c:v>5.1749999999999998</c:v>
                      </c:pt>
                      <c:pt idx="30">
                        <c:v>0.55079999999999996</c:v>
                      </c:pt>
                      <c:pt idx="31">
                        <c:v>1.6181999999999999</c:v>
                      </c:pt>
                      <c:pt idx="32">
                        <c:v>-0.95250000000000001</c:v>
                      </c:pt>
                      <c:pt idx="33">
                        <c:v>1.7729999999999999</c:v>
                      </c:pt>
                      <c:pt idx="34">
                        <c:v>3.3155999999999999</c:v>
                      </c:pt>
                      <c:pt idx="35">
                        <c:v>17.639099999999999</c:v>
                      </c:pt>
                      <c:pt idx="36">
                        <c:v>-29.592599999999997</c:v>
                      </c:pt>
                      <c:pt idx="37">
                        <c:v>3.9350000000000001</c:v>
                      </c:pt>
                      <c:pt idx="38">
                        <c:v>-15.658799999999999</c:v>
                      </c:pt>
                      <c:pt idx="39">
                        <c:v>-5.0490000000000004</c:v>
                      </c:pt>
                      <c:pt idx="40">
                        <c:v>10.4391</c:v>
                      </c:pt>
                      <c:pt idx="41">
                        <c:v>4.1391</c:v>
                      </c:pt>
                      <c:pt idx="42">
                        <c:v>1.9470000000000001</c:v>
                      </c:pt>
                      <c:pt idx="43">
                        <c:v>4.7808000000000002</c:v>
                      </c:pt>
                      <c:pt idx="44">
                        <c:v>9.8856999999999999</c:v>
                      </c:pt>
                      <c:pt idx="45">
                        <c:v>4.1031000000000004</c:v>
                      </c:pt>
                      <c:pt idx="46">
                        <c:v>2.1196000000000002</c:v>
                      </c:pt>
                      <c:pt idx="47">
                        <c:v>1.6500000000000001</c:v>
                      </c:pt>
                      <c:pt idx="48">
                        <c:v>3.052</c:v>
                      </c:pt>
                      <c:pt idx="49">
                        <c:v>2.9939</c:v>
                      </c:pt>
                      <c:pt idx="50">
                        <c:v>5.8891</c:v>
                      </c:pt>
                      <c:pt idx="51">
                        <c:v>1.4783999999999999</c:v>
                      </c:pt>
                      <c:pt idx="52">
                        <c:v>17.098099999999999</c:v>
                      </c:pt>
                      <c:pt idx="53">
                        <c:v>0.89379999999999993</c:v>
                      </c:pt>
                      <c:pt idx="54">
                        <c:v>59.737099999999998</c:v>
                      </c:pt>
                      <c:pt idx="55">
                        <c:v>8.69</c:v>
                      </c:pt>
                      <c:pt idx="56">
                        <c:v>3.1103999999999998</c:v>
                      </c:pt>
                      <c:pt idx="57">
                        <c:v>1.4196</c:v>
                      </c:pt>
                      <c:pt idx="58">
                        <c:v>3.4944000000000002</c:v>
                      </c:pt>
                      <c:pt idx="59">
                        <c:v>1.65</c:v>
                      </c:pt>
                      <c:pt idx="60">
                        <c:v>4.0904999999999996</c:v>
                      </c:pt>
                      <c:pt idx="61">
                        <c:v>0.84</c:v>
                      </c:pt>
                      <c:pt idx="62">
                        <c:v>3.0756000000000001</c:v>
                      </c:pt>
                      <c:pt idx="63">
                        <c:v>1.5602</c:v>
                      </c:pt>
                      <c:pt idx="64">
                        <c:v>22.9877</c:v>
                      </c:pt>
                      <c:pt idx="65">
                        <c:v>5.5831999999999997</c:v>
                      </c:pt>
                      <c:pt idx="66">
                        <c:v>-3.0445000000000002</c:v>
                      </c:pt>
                      <c:pt idx="67">
                        <c:v>13.912800000000001</c:v>
                      </c:pt>
                      <c:pt idx="68">
                        <c:v>15.747</c:v>
                      </c:pt>
                      <c:pt idx="69">
                        <c:v>17.831800000000001</c:v>
                      </c:pt>
                      <c:pt idx="70">
                        <c:v>1.7310000000000001</c:v>
                      </c:pt>
                      <c:pt idx="71">
                        <c:v>2.9209999999999998</c:v>
                      </c:pt>
                      <c:pt idx="72">
                        <c:v>-14.2989</c:v>
                      </c:pt>
                      <c:pt idx="73">
                        <c:v>0.60650000000000004</c:v>
                      </c:pt>
                      <c:pt idx="74">
                        <c:v>-18.196000000000002</c:v>
                      </c:pt>
                      <c:pt idx="75">
                        <c:v>-0.64479999999999993</c:v>
                      </c:pt>
                      <c:pt idx="76">
                        <c:v>-1.9416</c:v>
                      </c:pt>
                      <c:pt idx="77">
                        <c:v>0.90800000000000003</c:v>
                      </c:pt>
                      <c:pt idx="78">
                        <c:v>-2.895</c:v>
                      </c:pt>
                      <c:pt idx="79">
                        <c:v>56.203200000000002</c:v>
                      </c:pt>
                      <c:pt idx="80">
                        <c:v>2.6783999999999999</c:v>
                      </c:pt>
                      <c:pt idx="81">
                        <c:v>0.83439999999999992</c:v>
                      </c:pt>
                      <c:pt idx="82">
                        <c:v>6.2031000000000001</c:v>
                      </c:pt>
                      <c:pt idx="83">
                        <c:v>8.9725000000000001</c:v>
                      </c:pt>
                      <c:pt idx="84">
                        <c:v>-16.318300000000001</c:v>
                      </c:pt>
                      <c:pt idx="85">
                        <c:v>16.607800000000001</c:v>
                      </c:pt>
                      <c:pt idx="86">
                        <c:v>6.7965999999999998</c:v>
                      </c:pt>
                      <c:pt idx="87">
                        <c:v>1.4783999999999999</c:v>
                      </c:pt>
                      <c:pt idx="88">
                        <c:v>1.9796</c:v>
                      </c:pt>
                      <c:pt idx="89">
                        <c:v>2.2109999999999999</c:v>
                      </c:pt>
                      <c:pt idx="90">
                        <c:v>4.1391</c:v>
                      </c:pt>
                      <c:pt idx="91">
                        <c:v>3.1103999999999998</c:v>
                      </c:pt>
                      <c:pt idx="92">
                        <c:v>3.1103999999999998</c:v>
                      </c:pt>
                      <c:pt idx="93">
                        <c:v>5.5118</c:v>
                      </c:pt>
                      <c:pt idx="94">
                        <c:v>8.0752000000000006</c:v>
                      </c:pt>
                      <c:pt idx="95">
                        <c:v>-3.7879999999999998</c:v>
                      </c:pt>
                      <c:pt idx="96">
                        <c:v>5.7918000000000003</c:v>
                      </c:pt>
                      <c:pt idx="97">
                        <c:v>5.9863999999999997</c:v>
                      </c:pt>
                      <c:pt idx="98">
                        <c:v>3.7642000000000002</c:v>
                      </c:pt>
                      <c:pt idx="99">
                        <c:v>3.2312000000000003</c:v>
                      </c:pt>
                      <c:pt idx="100">
                        <c:v>-3.5991</c:v>
                      </c:pt>
                      <c:pt idx="101">
                        <c:v>-1.0132000000000001</c:v>
                      </c:pt>
                      <c:pt idx="102">
                        <c:v>2.9302000000000001</c:v>
                      </c:pt>
                      <c:pt idx="103">
                        <c:v>-4.4793000000000003</c:v>
                      </c:pt>
                      <c:pt idx="104">
                        <c:v>-1.2794999999999999</c:v>
                      </c:pt>
                      <c:pt idx="105">
                        <c:v>-8.6058000000000003</c:v>
                      </c:pt>
                      <c:pt idx="106">
                        <c:v>2.2002000000000002</c:v>
                      </c:pt>
                      <c:pt idx="107">
                        <c:v>2.0994000000000002</c:v>
                      </c:pt>
                      <c:pt idx="108">
                        <c:v>1.0738000000000001</c:v>
                      </c:pt>
                      <c:pt idx="109">
                        <c:v>13.598400000000002</c:v>
                      </c:pt>
                      <c:pt idx="110">
                        <c:v>5.4547999999999996</c:v>
                      </c:pt>
                      <c:pt idx="111">
                        <c:v>11.394</c:v>
                      </c:pt>
                      <c:pt idx="112">
                        <c:v>2.2246000000000001</c:v>
                      </c:pt>
                      <c:pt idx="113">
                        <c:v>1.0382</c:v>
                      </c:pt>
                      <c:pt idx="114">
                        <c:v>0.82599999999999996</c:v>
                      </c:pt>
                      <c:pt idx="115">
                        <c:v>2.4975000000000001</c:v>
                      </c:pt>
                      <c:pt idx="116">
                        <c:v>7.3385999999999996</c:v>
                      </c:pt>
                      <c:pt idx="117">
                        <c:v>55.127100000000006</c:v>
                      </c:pt>
                      <c:pt idx="118">
                        <c:v>-115.71559999999999</c:v>
                      </c:pt>
                      <c:pt idx="119">
                        <c:v>6.1152000000000006</c:v>
                      </c:pt>
                      <c:pt idx="120">
                        <c:v>3.4695</c:v>
                      </c:pt>
                      <c:pt idx="121">
                        <c:v>10.572799999999999</c:v>
                      </c:pt>
                      <c:pt idx="122">
                        <c:v>5.7510000000000003</c:v>
                      </c:pt>
                      <c:pt idx="123">
                        <c:v>2.8188</c:v>
                      </c:pt>
                      <c:pt idx="124">
                        <c:v>-2.8597999999999999</c:v>
                      </c:pt>
                      <c:pt idx="125">
                        <c:v>-67.947000000000003</c:v>
                      </c:pt>
                      <c:pt idx="126">
                        <c:v>-0.91539999999999999</c:v>
                      </c:pt>
                      <c:pt idx="127">
                        <c:v>4.3570000000000002</c:v>
                      </c:pt>
                      <c:pt idx="128">
                        <c:v>-4.5800999999999998</c:v>
                      </c:pt>
                      <c:pt idx="129">
                        <c:v>8.7471999999999994</c:v>
                      </c:pt>
                      <c:pt idx="130">
                        <c:v>-2.3988</c:v>
                      </c:pt>
                      <c:pt idx="131">
                        <c:v>14.682</c:v>
                      </c:pt>
                      <c:pt idx="132">
                        <c:v>0.77480000000000004</c:v>
                      </c:pt>
                      <c:pt idx="133">
                        <c:v>3.2063999999999999</c:v>
                      </c:pt>
                      <c:pt idx="134">
                        <c:v>16.6568</c:v>
                      </c:pt>
                      <c:pt idx="135">
                        <c:v>0.86399999999999999</c:v>
                      </c:pt>
                      <c:pt idx="136">
                        <c:v>0.9849</c:v>
                      </c:pt>
                      <c:pt idx="137">
                        <c:v>8.8872</c:v>
                      </c:pt>
                      <c:pt idx="138">
                        <c:v>3.0744000000000002</c:v>
                      </c:pt>
                      <c:pt idx="139">
                        <c:v>1.4784000000000002</c:v>
                      </c:pt>
                      <c:pt idx="140">
                        <c:v>5.1749999999999998</c:v>
                      </c:pt>
                      <c:pt idx="141">
                        <c:v>0.79380000000000006</c:v>
                      </c:pt>
                      <c:pt idx="142">
                        <c:v>1.7013999999999998</c:v>
                      </c:pt>
                      <c:pt idx="143">
                        <c:v>22.992000000000001</c:v>
                      </c:pt>
                      <c:pt idx="144">
                        <c:v>72.750600000000006</c:v>
                      </c:pt>
                      <c:pt idx="145">
                        <c:v>2.8797000000000001</c:v>
                      </c:pt>
                      <c:pt idx="146">
                        <c:v>3.2273999999999998</c:v>
                      </c:pt>
                      <c:pt idx="147">
                        <c:v>9.4365000000000006</c:v>
                      </c:pt>
                      <c:pt idx="148">
                        <c:v>1.9996</c:v>
                      </c:pt>
                      <c:pt idx="149">
                        <c:v>73.194000000000003</c:v>
                      </c:pt>
                      <c:pt idx="150">
                        <c:v>16.125700000000002</c:v>
                      </c:pt>
                      <c:pt idx="151">
                        <c:v>3.5531999999999995</c:v>
                      </c:pt>
                      <c:pt idx="152">
                        <c:v>7.6193999999999997</c:v>
                      </c:pt>
                      <c:pt idx="153">
                        <c:v>3.7530000000000001</c:v>
                      </c:pt>
                      <c:pt idx="154">
                        <c:v>12.1348</c:v>
                      </c:pt>
                      <c:pt idx="155">
                        <c:v>3.5047999999999999</c:v>
                      </c:pt>
                      <c:pt idx="156">
                        <c:v>0.59670000000000001</c:v>
                      </c:pt>
                      <c:pt idx="157">
                        <c:v>25.738199999999999</c:v>
                      </c:pt>
                      <c:pt idx="158">
                        <c:v>3.4357000000000002</c:v>
                      </c:pt>
                      <c:pt idx="159">
                        <c:v>33.747499999999995</c:v>
                      </c:pt>
                      <c:pt idx="160">
                        <c:v>2.6909999999999998</c:v>
                      </c:pt>
                      <c:pt idx="161">
                        <c:v>0.67979999999999996</c:v>
                      </c:pt>
                      <c:pt idx="162">
                        <c:v>2.6696</c:v>
                      </c:pt>
                      <c:pt idx="163">
                        <c:v>4.8440000000000003</c:v>
                      </c:pt>
                      <c:pt idx="164">
                        <c:v>0.91080000000000005</c:v>
                      </c:pt>
                      <c:pt idx="165">
                        <c:v>-169.999</c:v>
                      </c:pt>
                      <c:pt idx="166">
                        <c:v>-19.544900000000002</c:v>
                      </c:pt>
                      <c:pt idx="167">
                        <c:v>-2.762</c:v>
                      </c:pt>
                      <c:pt idx="168">
                        <c:v>1.1355999999999999</c:v>
                      </c:pt>
                      <c:pt idx="169">
                        <c:v>-90.769800000000004</c:v>
                      </c:pt>
                      <c:pt idx="170">
                        <c:v>2.9994999999999998</c:v>
                      </c:pt>
                      <c:pt idx="171">
                        <c:v>3.2805999999999997</c:v>
                      </c:pt>
                      <c:pt idx="172">
                        <c:v>26.630400000000002</c:v>
                      </c:pt>
                      <c:pt idx="173">
                        <c:v>3.0369999999999999</c:v>
                      </c:pt>
                      <c:pt idx="174">
                        <c:v>-65.56</c:v>
                      </c:pt>
                      <c:pt idx="175">
                        <c:v>1.6379999999999999</c:v>
                      </c:pt>
                      <c:pt idx="176">
                        <c:v>-60.79</c:v>
                      </c:pt>
                      <c:pt idx="177">
                        <c:v>-1.6195999999999999</c:v>
                      </c:pt>
                      <c:pt idx="178">
                        <c:v>-0.75429999999999997</c:v>
                      </c:pt>
                      <c:pt idx="179">
                        <c:v>1.4104000000000001</c:v>
                      </c:pt>
                      <c:pt idx="180">
                        <c:v>0.93059999999999998</c:v>
                      </c:pt>
                      <c:pt idx="181">
                        <c:v>10.948499999999999</c:v>
                      </c:pt>
                      <c:pt idx="182">
                        <c:v>32.757399999999997</c:v>
                      </c:pt>
                      <c:pt idx="183">
                        <c:v>8.3971999999999998</c:v>
                      </c:pt>
                      <c:pt idx="184">
                        <c:v>3.625</c:v>
                      </c:pt>
                      <c:pt idx="185">
                        <c:v>1.7183999999999999</c:v>
                      </c:pt>
                      <c:pt idx="186">
                        <c:v>2.8730000000000002</c:v>
                      </c:pt>
                      <c:pt idx="187">
                        <c:v>1.2407999999999999</c:v>
                      </c:pt>
                      <c:pt idx="188">
                        <c:v>2.085</c:v>
                      </c:pt>
                      <c:pt idx="189">
                        <c:v>28.097999999999999</c:v>
                      </c:pt>
                      <c:pt idx="190">
                        <c:v>3.3488000000000002</c:v>
                      </c:pt>
                      <c:pt idx="191">
                        <c:v>3.1103999999999998</c:v>
                      </c:pt>
                      <c:pt idx="192">
                        <c:v>15.658799999999999</c:v>
                      </c:pt>
                      <c:pt idx="193">
                        <c:v>1.3134000000000001</c:v>
                      </c:pt>
                      <c:pt idx="194">
                        <c:v>0.95879999999999999</c:v>
                      </c:pt>
                      <c:pt idx="195">
                        <c:v>0.60189999999999999</c:v>
                      </c:pt>
                      <c:pt idx="196">
                        <c:v>0.5292</c:v>
                      </c:pt>
                      <c:pt idx="197">
                        <c:v>4.0091999999999999</c:v>
                      </c:pt>
                      <c:pt idx="198">
                        <c:v>-1.1293</c:v>
                      </c:pt>
                      <c:pt idx="199">
                        <c:v>1.9400999999999999</c:v>
                      </c:pt>
                      <c:pt idx="200">
                        <c:v>2.2650000000000001</c:v>
                      </c:pt>
                      <c:pt idx="201">
                        <c:v>-80.9375</c:v>
                      </c:pt>
                      <c:pt idx="202">
                        <c:v>0.29249999999999998</c:v>
                      </c:pt>
                      <c:pt idx="203">
                        <c:v>-89.483400000000003</c:v>
                      </c:pt>
                      <c:pt idx="204">
                        <c:v>1.3816000000000002</c:v>
                      </c:pt>
                      <c:pt idx="205">
                        <c:v>11.119199999999999</c:v>
                      </c:pt>
                      <c:pt idx="206">
                        <c:v>1.4685999999999999</c:v>
                      </c:pt>
                      <c:pt idx="207">
                        <c:v>17.817299999999999</c:v>
                      </c:pt>
                      <c:pt idx="208">
                        <c:v>1.8706</c:v>
                      </c:pt>
                      <c:pt idx="209">
                        <c:v>1.8011000000000001</c:v>
                      </c:pt>
                      <c:pt idx="210">
                        <c:v>3.6796000000000002</c:v>
                      </c:pt>
                      <c:pt idx="211">
                        <c:v>3.25</c:v>
                      </c:pt>
                      <c:pt idx="212">
                        <c:v>4.4400000000000004</c:v>
                      </c:pt>
                      <c:pt idx="213">
                        <c:v>-48.864600000000003</c:v>
                      </c:pt>
                      <c:pt idx="214">
                        <c:v>-4.8986000000000001</c:v>
                      </c:pt>
                      <c:pt idx="215">
                        <c:v>-105.6</c:v>
                      </c:pt>
                      <c:pt idx="216">
                        <c:v>2.2395999999999998</c:v>
                      </c:pt>
                      <c:pt idx="217">
                        <c:v>4.3427999999999995</c:v>
                      </c:pt>
                      <c:pt idx="218">
                        <c:v>7.5594000000000001</c:v>
                      </c:pt>
                      <c:pt idx="219">
                        <c:v>0.90739999999999998</c:v>
                      </c:pt>
                      <c:pt idx="220">
                        <c:v>1.3716999999999999</c:v>
                      </c:pt>
                      <c:pt idx="221">
                        <c:v>-3.4607999999999999</c:v>
                      </c:pt>
                      <c:pt idx="222">
                        <c:v>4.7712000000000003</c:v>
                      </c:pt>
                      <c:pt idx="223">
                        <c:v>-95.997600000000006</c:v>
                      </c:pt>
                      <c:pt idx="224">
                        <c:v>1.3584000000000001</c:v>
                      </c:pt>
                      <c:pt idx="225">
                        <c:v>0.96799999999999997</c:v>
                      </c:pt>
                      <c:pt idx="226">
                        <c:v>27.387799999999999</c:v>
                      </c:pt>
                      <c:pt idx="227">
                        <c:v>0.2198</c:v>
                      </c:pt>
                      <c:pt idx="228">
                        <c:v>-14.1372</c:v>
                      </c:pt>
                      <c:pt idx="229">
                        <c:v>5.4801000000000002</c:v>
                      </c:pt>
                      <c:pt idx="230">
                        <c:v>-1.776</c:v>
                      </c:pt>
                      <c:pt idx="231">
                        <c:v>-51.024000000000001</c:v>
                      </c:pt>
                      <c:pt idx="232">
                        <c:v>-82.748599999999996</c:v>
                      </c:pt>
                      <c:pt idx="233">
                        <c:v>-1.776</c:v>
                      </c:pt>
                      <c:pt idx="234">
                        <c:v>0</c:v>
                      </c:pt>
                      <c:pt idx="235">
                        <c:v>-2.5749</c:v>
                      </c:pt>
                      <c:pt idx="236">
                        <c:v>2.3759999999999999</c:v>
                      </c:pt>
                      <c:pt idx="237">
                        <c:v>1.8792000000000002</c:v>
                      </c:pt>
                      <c:pt idx="238">
                        <c:v>-71.345600000000005</c:v>
                      </c:pt>
                      <c:pt idx="239">
                        <c:v>-1.5584</c:v>
                      </c:pt>
                      <c:pt idx="240">
                        <c:v>5.5972</c:v>
                      </c:pt>
                      <c:pt idx="241">
                        <c:v>-24.102600000000002</c:v>
                      </c:pt>
                      <c:pt idx="242">
                        <c:v>-0.94359999999999999</c:v>
                      </c:pt>
                      <c:pt idx="243">
                        <c:v>0.60189999999999999</c:v>
                      </c:pt>
                      <c:pt idx="244">
                        <c:v>82.934200000000004</c:v>
                      </c:pt>
                      <c:pt idx="245">
                        <c:v>20.84</c:v>
                      </c:pt>
                      <c:pt idx="246">
                        <c:v>3.99</c:v>
                      </c:pt>
                      <c:pt idx="247">
                        <c:v>99.214500000000001</c:v>
                      </c:pt>
                      <c:pt idx="248">
                        <c:v>3.1103999999999998</c:v>
                      </c:pt>
                      <c:pt idx="249">
                        <c:v>14.0686</c:v>
                      </c:pt>
                      <c:pt idx="250">
                        <c:v>3.5767000000000002</c:v>
                      </c:pt>
                      <c:pt idx="251">
                        <c:v>48.923100000000005</c:v>
                      </c:pt>
                      <c:pt idx="252">
                        <c:v>3.7604000000000002</c:v>
                      </c:pt>
                      <c:pt idx="253">
                        <c:v>40.716000000000001</c:v>
                      </c:pt>
                      <c:pt idx="254">
                        <c:v>-0.94359999999999999</c:v>
                      </c:pt>
                      <c:pt idx="255">
                        <c:v>-9.7812000000000001</c:v>
                      </c:pt>
                      <c:pt idx="256">
                        <c:v>0.80879999999999996</c:v>
                      </c:pt>
                      <c:pt idx="257">
                        <c:v>9.4486000000000008</c:v>
                      </c:pt>
                      <c:pt idx="258">
                        <c:v>2.3085999999999998</c:v>
                      </c:pt>
                      <c:pt idx="259">
                        <c:v>2.2155</c:v>
                      </c:pt>
                      <c:pt idx="260">
                        <c:v>1.2263999999999999</c:v>
                      </c:pt>
                      <c:pt idx="261">
                        <c:v>-2.2330000000000001</c:v>
                      </c:pt>
                      <c:pt idx="262">
                        <c:v>-169.999</c:v>
                      </c:pt>
                      <c:pt idx="263">
                        <c:v>-35.999400000000001</c:v>
                      </c:pt>
                      <c:pt idx="264">
                        <c:v>7.1798999999999999</c:v>
                      </c:pt>
                      <c:pt idx="265">
                        <c:v>17.577999999999999</c:v>
                      </c:pt>
                      <c:pt idx="266">
                        <c:v>1.5768000000000002</c:v>
                      </c:pt>
                      <c:pt idx="267">
                        <c:v>5.04E-2</c:v>
                      </c:pt>
                      <c:pt idx="268">
                        <c:v>-7.4416000000000002</c:v>
                      </c:pt>
                      <c:pt idx="269">
                        <c:v>7.1970000000000001</c:v>
                      </c:pt>
                      <c:pt idx="270">
                        <c:v>52.623399999999997</c:v>
                      </c:pt>
                      <c:pt idx="271">
                        <c:v>13.195600000000001</c:v>
                      </c:pt>
                      <c:pt idx="272">
                        <c:v>0.77439999999999998</c:v>
                      </c:pt>
                      <c:pt idx="273">
                        <c:v>1.365</c:v>
                      </c:pt>
                      <c:pt idx="274">
                        <c:v>2.0286</c:v>
                      </c:pt>
                      <c:pt idx="275">
                        <c:v>1.5548</c:v>
                      </c:pt>
                      <c:pt idx="276">
                        <c:v>2.0384000000000002</c:v>
                      </c:pt>
                      <c:pt idx="277">
                        <c:v>1.4767999999999999</c:v>
                      </c:pt>
                      <c:pt idx="278">
                        <c:v>0.99519999999999997</c:v>
                      </c:pt>
                      <c:pt idx="279">
                        <c:v>2.8980000000000001</c:v>
                      </c:pt>
                      <c:pt idx="280">
                        <c:v>-0.68640000000000001</c:v>
                      </c:pt>
                      <c:pt idx="281">
                        <c:v>53.730000000000004</c:v>
                      </c:pt>
                      <c:pt idx="282">
                        <c:v>10.388400000000001</c:v>
                      </c:pt>
                      <c:pt idx="283">
                        <c:v>9.5687999999999995</c:v>
                      </c:pt>
                      <c:pt idx="284">
                        <c:v>9.5920000000000005</c:v>
                      </c:pt>
                      <c:pt idx="285">
                        <c:v>1.8144</c:v>
                      </c:pt>
                      <c:pt idx="286">
                        <c:v>-24.196000000000002</c:v>
                      </c:pt>
                      <c:pt idx="287">
                        <c:v>12.157999999999999</c:v>
                      </c:pt>
                      <c:pt idx="288">
                        <c:v>-40.862900000000003</c:v>
                      </c:pt>
                      <c:pt idx="289">
                        <c:v>0.95479999999999998</c:v>
                      </c:pt>
                      <c:pt idx="290">
                        <c:v>0.78029999999999999</c:v>
                      </c:pt>
                      <c:pt idx="291">
                        <c:v>27.1983</c:v>
                      </c:pt>
                      <c:pt idx="292">
                        <c:v>-16.234400000000001</c:v>
                      </c:pt>
                      <c:pt idx="293">
                        <c:v>9.8574000000000002</c:v>
                      </c:pt>
                      <c:pt idx="294">
                        <c:v>6.7185999999999995</c:v>
                      </c:pt>
                      <c:pt idx="295">
                        <c:v>-8.1882000000000001</c:v>
                      </c:pt>
                      <c:pt idx="296">
                        <c:v>-12.576000000000001</c:v>
                      </c:pt>
                      <c:pt idx="297">
                        <c:v>3.0996000000000001</c:v>
                      </c:pt>
                      <c:pt idx="298">
                        <c:v>3.1103999999999998</c:v>
                      </c:pt>
                      <c:pt idx="299">
                        <c:v>1.3531</c:v>
                      </c:pt>
                      <c:pt idx="300">
                        <c:v>9.1056000000000008</c:v>
                      </c:pt>
                      <c:pt idx="301">
                        <c:v>9.5060000000000002</c:v>
                      </c:pt>
                      <c:pt idx="302">
                        <c:v>6.5688000000000004</c:v>
                      </c:pt>
                      <c:pt idx="303">
                        <c:v>-43.814999999999998</c:v>
                      </c:pt>
                      <c:pt idx="304">
                        <c:v>6.4320000000000004</c:v>
                      </c:pt>
                      <c:pt idx="305">
                        <c:v>0.95120000000000005</c:v>
                      </c:pt>
                      <c:pt idx="306">
                        <c:v>6.9736000000000002</c:v>
                      </c:pt>
                      <c:pt idx="307">
                        <c:v>13.978</c:v>
                      </c:pt>
                      <c:pt idx="308">
                        <c:v>2.0049000000000001</c:v>
                      </c:pt>
                      <c:pt idx="309">
                        <c:v>0.89870000000000005</c:v>
                      </c:pt>
                      <c:pt idx="310">
                        <c:v>26.255700000000001</c:v>
                      </c:pt>
                      <c:pt idx="311">
                        <c:v>1.7136</c:v>
                      </c:pt>
                      <c:pt idx="312">
                        <c:v>0.67859999999999998</c:v>
                      </c:pt>
                      <c:pt idx="313">
                        <c:v>12.547400000000001</c:v>
                      </c:pt>
                      <c:pt idx="314">
                        <c:v>11.148999999999999</c:v>
                      </c:pt>
                      <c:pt idx="315">
                        <c:v>1.8144</c:v>
                      </c:pt>
                      <c:pt idx="316">
                        <c:v>2.1686000000000001</c:v>
                      </c:pt>
                      <c:pt idx="317">
                        <c:v>24.1568</c:v>
                      </c:pt>
                      <c:pt idx="318">
                        <c:v>997.995</c:v>
                      </c:pt>
                      <c:pt idx="319">
                        <c:v>13.3371</c:v>
                      </c:pt>
                      <c:pt idx="320">
                        <c:v>32.4</c:v>
                      </c:pt>
                      <c:pt idx="321">
                        <c:v>13.071</c:v>
                      </c:pt>
                      <c:pt idx="322">
                        <c:v>1.79</c:v>
                      </c:pt>
                      <c:pt idx="323">
                        <c:v>13.624000000000001</c:v>
                      </c:pt>
                      <c:pt idx="324">
                        <c:v>34.996499999999997</c:v>
                      </c:pt>
                      <c:pt idx="325">
                        <c:v>0.99950000000000006</c:v>
                      </c:pt>
                      <c:pt idx="326">
                        <c:v>-22.625399999999999</c:v>
                      </c:pt>
                      <c:pt idx="327">
                        <c:v>1.6944999999999999</c:v>
                      </c:pt>
                      <c:pt idx="328">
                        <c:v>-64.625399999999999</c:v>
                      </c:pt>
                      <c:pt idx="329">
                        <c:v>3.3831000000000002</c:v>
                      </c:pt>
                      <c:pt idx="330">
                        <c:v>-4.6155999999999997</c:v>
                      </c:pt>
                      <c:pt idx="331">
                        <c:v>-10.35</c:v>
                      </c:pt>
                      <c:pt idx="332">
                        <c:v>-6.9080000000000004</c:v>
                      </c:pt>
                      <c:pt idx="333">
                        <c:v>-1.1424000000000001</c:v>
                      </c:pt>
                      <c:pt idx="334">
                        <c:v>1.6037999999999999</c:v>
                      </c:pt>
                      <c:pt idx="335">
                        <c:v>167.99719999999999</c:v>
                      </c:pt>
                      <c:pt idx="336">
                        <c:v>1.1225000000000001</c:v>
                      </c:pt>
                      <c:pt idx="337">
                        <c:v>1.3977999999999999</c:v>
                      </c:pt>
                      <c:pt idx="338">
                        <c:v>-5.8196000000000003</c:v>
                      </c:pt>
                      <c:pt idx="339">
                        <c:v>0.58279999999999998</c:v>
                      </c:pt>
                      <c:pt idx="340">
                        <c:v>0.27900000000000003</c:v>
                      </c:pt>
                      <c:pt idx="341">
                        <c:v>-40.797600000000003</c:v>
                      </c:pt>
                      <c:pt idx="342">
                        <c:v>0.77480000000000004</c:v>
                      </c:pt>
                      <c:pt idx="343">
                        <c:v>0.69930000000000003</c:v>
                      </c:pt>
                      <c:pt idx="344">
                        <c:v>-0.55500000000000005</c:v>
                      </c:pt>
                      <c:pt idx="345">
                        <c:v>1.5992</c:v>
                      </c:pt>
                      <c:pt idx="346">
                        <c:v>1.0332000000000001</c:v>
                      </c:pt>
                      <c:pt idx="347">
                        <c:v>5.7716000000000003</c:v>
                      </c:pt>
                      <c:pt idx="348">
                        <c:v>2.0735999999999999</c:v>
                      </c:pt>
                      <c:pt idx="349">
                        <c:v>2.3086000000000002</c:v>
                      </c:pt>
                      <c:pt idx="350">
                        <c:v>5.7716000000000003</c:v>
                      </c:pt>
                      <c:pt idx="351">
                        <c:v>1.0668</c:v>
                      </c:pt>
                      <c:pt idx="352">
                        <c:v>5.7716000000000003</c:v>
                      </c:pt>
                      <c:pt idx="353">
                        <c:v>353.85739999999998</c:v>
                      </c:pt>
                      <c:pt idx="354">
                        <c:v>-0.80979999999999996</c:v>
                      </c:pt>
                      <c:pt idx="355">
                        <c:v>1.8997999999999999</c:v>
                      </c:pt>
                      <c:pt idx="356">
                        <c:v>1.7465999999999999</c:v>
                      </c:pt>
                      <c:pt idx="357">
                        <c:v>3.1648000000000001</c:v>
                      </c:pt>
                      <c:pt idx="358">
                        <c:v>2.2649999999999997</c:v>
                      </c:pt>
                      <c:pt idx="359">
                        <c:v>21.0548</c:v>
                      </c:pt>
                      <c:pt idx="360">
                        <c:v>4.968</c:v>
                      </c:pt>
                      <c:pt idx="361">
                        <c:v>4.968</c:v>
                      </c:pt>
                      <c:pt idx="362">
                        <c:v>28.956800000000001</c:v>
                      </c:pt>
                      <c:pt idx="363">
                        <c:v>0.7228</c:v>
                      </c:pt>
                      <c:pt idx="364">
                        <c:v>2.5916000000000001</c:v>
                      </c:pt>
                      <c:pt idx="365">
                        <c:v>2.1196000000000002</c:v>
                      </c:pt>
                      <c:pt idx="366">
                        <c:v>2.61</c:v>
                      </c:pt>
                      <c:pt idx="367">
                        <c:v>7.3599999999999999E-2</c:v>
                      </c:pt>
                      <c:pt idx="368">
                        <c:v>4.1916000000000002</c:v>
                      </c:pt>
                      <c:pt idx="369">
                        <c:v>67.854799999999997</c:v>
                      </c:pt>
                      <c:pt idx="370">
                        <c:v>1.8792000000000002</c:v>
                      </c:pt>
                      <c:pt idx="371">
                        <c:v>1.5582</c:v>
                      </c:pt>
                      <c:pt idx="372">
                        <c:v>-1.1423999999999999</c:v>
                      </c:pt>
                      <c:pt idx="373">
                        <c:v>22.398599999999998</c:v>
                      </c:pt>
                      <c:pt idx="374">
                        <c:v>0.92400000000000004</c:v>
                      </c:pt>
                      <c:pt idx="375">
                        <c:v>-2.9940000000000002</c:v>
                      </c:pt>
                      <c:pt idx="376">
                        <c:v>7.7450000000000001</c:v>
                      </c:pt>
                      <c:pt idx="377">
                        <c:v>-42.526400000000002</c:v>
                      </c:pt>
                      <c:pt idx="378">
                        <c:v>-6.7774000000000001</c:v>
                      </c:pt>
                      <c:pt idx="379">
                        <c:v>0.89369999999999994</c:v>
                      </c:pt>
                      <c:pt idx="380">
                        <c:v>-4.7182000000000004</c:v>
                      </c:pt>
                      <c:pt idx="381">
                        <c:v>3.64</c:v>
                      </c:pt>
                      <c:pt idx="382">
                        <c:v>5.7791999999999994</c:v>
                      </c:pt>
                      <c:pt idx="383">
                        <c:v>4.3994999999999997</c:v>
                      </c:pt>
                      <c:pt idx="384">
                        <c:v>-52.336500000000001</c:v>
                      </c:pt>
                      <c:pt idx="385">
                        <c:v>-0.34990000000000004</c:v>
                      </c:pt>
                      <c:pt idx="386">
                        <c:v>-84.409499999999994</c:v>
                      </c:pt>
                      <c:pt idx="387">
                        <c:v>0.77700000000000002</c:v>
                      </c:pt>
                      <c:pt idx="388">
                        <c:v>0.4264</c:v>
                      </c:pt>
                      <c:pt idx="389">
                        <c:v>1.9710000000000001</c:v>
                      </c:pt>
                      <c:pt idx="390">
                        <c:v>6.7965999999999998</c:v>
                      </c:pt>
                      <c:pt idx="391">
                        <c:v>13.8591</c:v>
                      </c:pt>
                      <c:pt idx="392">
                        <c:v>233.99609999999998</c:v>
                      </c:pt>
                      <c:pt idx="393">
                        <c:v>-6.8540999999999999</c:v>
                      </c:pt>
                      <c:pt idx="394">
                        <c:v>8.5266000000000002</c:v>
                      </c:pt>
                      <c:pt idx="395">
                        <c:v>4.7462</c:v>
                      </c:pt>
                      <c:pt idx="396">
                        <c:v>3.1103999999999998</c:v>
                      </c:pt>
                      <c:pt idx="397">
                        <c:v>5.2590000000000003</c:v>
                      </c:pt>
                      <c:pt idx="398">
                        <c:v>1.1984000000000001</c:v>
                      </c:pt>
                      <c:pt idx="399">
                        <c:v>-79.288200000000003</c:v>
                      </c:pt>
                      <c:pt idx="400">
                        <c:v>-8.1959999999999997</c:v>
                      </c:pt>
                      <c:pt idx="401">
                        <c:v>0.3599</c:v>
                      </c:pt>
                      <c:pt idx="402">
                        <c:v>1.7342</c:v>
                      </c:pt>
                      <c:pt idx="403">
                        <c:v>1.6280000000000001</c:v>
                      </c:pt>
                      <c:pt idx="404">
                        <c:v>3.2319</c:v>
                      </c:pt>
                      <c:pt idx="405">
                        <c:v>7.5578999999999992</c:v>
                      </c:pt>
                      <c:pt idx="406">
                        <c:v>144.99710000000002</c:v>
                      </c:pt>
                      <c:pt idx="407">
                        <c:v>2.6606999999999998</c:v>
                      </c:pt>
                      <c:pt idx="408">
                        <c:v>-16.136099999999999</c:v>
                      </c:pt>
                      <c:pt idx="409">
                        <c:v>4.6463999999999999</c:v>
                      </c:pt>
                      <c:pt idx="410">
                        <c:v>1.512</c:v>
                      </c:pt>
                      <c:pt idx="411">
                        <c:v>27.430199999999999</c:v>
                      </c:pt>
                      <c:pt idx="412">
                        <c:v>2.4196</c:v>
                      </c:pt>
                      <c:pt idx="413">
                        <c:v>-9.2273999999999994</c:v>
                      </c:pt>
                      <c:pt idx="414">
                        <c:v>9.3906000000000009</c:v>
                      </c:pt>
                      <c:pt idx="415">
                        <c:v>6.7186000000000003</c:v>
                      </c:pt>
                      <c:pt idx="416">
                        <c:v>3.2372999999999998</c:v>
                      </c:pt>
                      <c:pt idx="417">
                        <c:v>7.6760000000000002</c:v>
                      </c:pt>
                      <c:pt idx="418">
                        <c:v>2.8321999999999998</c:v>
                      </c:pt>
                      <c:pt idx="419">
                        <c:v>0.67569999999999997</c:v>
                      </c:pt>
                      <c:pt idx="420">
                        <c:v>7.0149999999999997</c:v>
                      </c:pt>
                      <c:pt idx="421">
                        <c:v>9.4276999999999997</c:v>
                      </c:pt>
                      <c:pt idx="422">
                        <c:v>3.6764000000000001</c:v>
                      </c:pt>
                      <c:pt idx="423">
                        <c:v>2.8340000000000001</c:v>
                      </c:pt>
                      <c:pt idx="424">
                        <c:v>56.316000000000003</c:v>
                      </c:pt>
                      <c:pt idx="425">
                        <c:v>5.5380000000000003</c:v>
                      </c:pt>
                      <c:pt idx="426">
                        <c:v>17.275200000000002</c:v>
                      </c:pt>
                      <c:pt idx="427">
                        <c:v>30.095700000000001</c:v>
                      </c:pt>
                      <c:pt idx="428">
                        <c:v>8.3399999999999988E-2</c:v>
                      </c:pt>
                      <c:pt idx="429">
                        <c:v>-72.675399999999996</c:v>
                      </c:pt>
                      <c:pt idx="430">
                        <c:v>10.948499999999999</c:v>
                      </c:pt>
                      <c:pt idx="431">
                        <c:v>10.948499999999999</c:v>
                      </c:pt>
                      <c:pt idx="432">
                        <c:v>-0.38740000000000002</c:v>
                      </c:pt>
                      <c:pt idx="433">
                        <c:v>41.429400000000001</c:v>
                      </c:pt>
                      <c:pt idx="434">
                        <c:v>-1.8446</c:v>
                      </c:pt>
                      <c:pt idx="435">
                        <c:v>-3.7170000000000001</c:v>
                      </c:pt>
                      <c:pt idx="436">
                        <c:v>14.399700000000001</c:v>
                      </c:pt>
                      <c:pt idx="437">
                        <c:v>16.234199999999998</c:v>
                      </c:pt>
                      <c:pt idx="438">
                        <c:v>1.4441999999999999</c:v>
                      </c:pt>
                      <c:pt idx="439">
                        <c:v>0.76980000000000004</c:v>
                      </c:pt>
                      <c:pt idx="440">
                        <c:v>3.6659999999999999</c:v>
                      </c:pt>
                      <c:pt idx="441">
                        <c:v>7.7976000000000001</c:v>
                      </c:pt>
                      <c:pt idx="442">
                        <c:v>6.8585000000000003</c:v>
                      </c:pt>
                      <c:pt idx="443">
                        <c:v>10.506399999999999</c:v>
                      </c:pt>
                      <c:pt idx="444">
                        <c:v>9.7175999999999991</c:v>
                      </c:pt>
                      <c:pt idx="445">
                        <c:v>1.512</c:v>
                      </c:pt>
                      <c:pt idx="446">
                        <c:v>1.3676999999999999</c:v>
                      </c:pt>
                      <c:pt idx="447">
                        <c:v>5.1583999999999994</c:v>
                      </c:pt>
                      <c:pt idx="448">
                        <c:v>3.2387999999999999</c:v>
                      </c:pt>
                      <c:pt idx="449">
                        <c:v>11.874600000000001</c:v>
                      </c:pt>
                      <c:pt idx="450">
                        <c:v>2.6415999999999999</c:v>
                      </c:pt>
                      <c:pt idx="451">
                        <c:v>0.95120000000000005</c:v>
                      </c:pt>
                      <c:pt idx="452">
                        <c:v>2.2827999999999999</c:v>
                      </c:pt>
                      <c:pt idx="453">
                        <c:v>-37.915199999999999</c:v>
                      </c:pt>
                      <c:pt idx="454">
                        <c:v>33.270400000000002</c:v>
                      </c:pt>
                      <c:pt idx="455">
                        <c:v>6.2282999999999999</c:v>
                      </c:pt>
                      <c:pt idx="456">
                        <c:v>-12.147</c:v>
                      </c:pt>
                      <c:pt idx="457">
                        <c:v>-32.038199999999996</c:v>
                      </c:pt>
                      <c:pt idx="458">
                        <c:v>1.6739999999999999</c:v>
                      </c:pt>
                      <c:pt idx="459">
                        <c:v>9.093</c:v>
                      </c:pt>
                      <c:pt idx="460">
                        <c:v>41.995800000000003</c:v>
                      </c:pt>
                      <c:pt idx="461">
                        <c:v>6.2001999999999997</c:v>
                      </c:pt>
                      <c:pt idx="462">
                        <c:v>1.4136</c:v>
                      </c:pt>
                      <c:pt idx="463">
                        <c:v>-135.74719999999999</c:v>
                      </c:pt>
                      <c:pt idx="464">
                        <c:v>-4.1777999999999995</c:v>
                      </c:pt>
                      <c:pt idx="465">
                        <c:v>-17.379000000000001</c:v>
                      </c:pt>
                      <c:pt idx="466">
                        <c:v>2.9352</c:v>
                      </c:pt>
                      <c:pt idx="467">
                        <c:v>-44.580199999999998</c:v>
                      </c:pt>
                      <c:pt idx="468">
                        <c:v>-18.117599999999999</c:v>
                      </c:pt>
                      <c:pt idx="469">
                        <c:v>-2.6334</c:v>
                      </c:pt>
                      <c:pt idx="470">
                        <c:v>26.630400000000002</c:v>
                      </c:pt>
                      <c:pt idx="471">
                        <c:v>1.1363999999999999</c:v>
                      </c:pt>
                      <c:pt idx="472">
                        <c:v>5.2392000000000003</c:v>
                      </c:pt>
                      <c:pt idx="473">
                        <c:v>21.998999999999999</c:v>
                      </c:pt>
                      <c:pt idx="474">
                        <c:v>4.1634000000000002</c:v>
                      </c:pt>
                      <c:pt idx="475">
                        <c:v>4.117</c:v>
                      </c:pt>
                      <c:pt idx="476">
                        <c:v>9.105599999999999</c:v>
                      </c:pt>
                      <c:pt idx="477">
                        <c:v>1.1970000000000001</c:v>
                      </c:pt>
                      <c:pt idx="478">
                        <c:v>6.4319999999999995</c:v>
                      </c:pt>
                      <c:pt idx="479">
                        <c:v>1.323</c:v>
                      </c:pt>
                      <c:pt idx="480">
                        <c:v>16.902000000000001</c:v>
                      </c:pt>
                      <c:pt idx="481">
                        <c:v>0.63629999999999998</c:v>
                      </c:pt>
                      <c:pt idx="482">
                        <c:v>0.83440000000000003</c:v>
                      </c:pt>
                      <c:pt idx="483">
                        <c:v>28.796399999999998</c:v>
                      </c:pt>
                      <c:pt idx="484">
                        <c:v>7.4</c:v>
                      </c:pt>
                      <c:pt idx="485">
                        <c:v>-6.0490000000000004</c:v>
                      </c:pt>
                      <c:pt idx="486">
                        <c:v>3.4994999999999998</c:v>
                      </c:pt>
                      <c:pt idx="487">
                        <c:v>56.999000000000002</c:v>
                      </c:pt>
                      <c:pt idx="488">
                        <c:v>0.59940000000000004</c:v>
                      </c:pt>
                      <c:pt idx="489">
                        <c:v>5.1986999999999997</c:v>
                      </c:pt>
                      <c:pt idx="490">
                        <c:v>3.0785999999999998</c:v>
                      </c:pt>
                      <c:pt idx="491">
                        <c:v>1.7966000000000002</c:v>
                      </c:pt>
                      <c:pt idx="492">
                        <c:v>1.6974</c:v>
                      </c:pt>
                      <c:pt idx="493">
                        <c:v>6.5785999999999998</c:v>
                      </c:pt>
                      <c:pt idx="494">
                        <c:v>-31.647000000000002</c:v>
                      </c:pt>
                      <c:pt idx="495">
                        <c:v>25.8279</c:v>
                      </c:pt>
                      <c:pt idx="496">
                        <c:v>5.0462999999999996</c:v>
                      </c:pt>
                      <c:pt idx="497">
                        <c:v>20.460799999999999</c:v>
                      </c:pt>
                      <c:pt idx="498">
                        <c:v>9.0587999999999997</c:v>
                      </c:pt>
                      <c:pt idx="499">
                        <c:v>2.5409999999999999</c:v>
                      </c:pt>
                      <c:pt idx="500">
                        <c:v>-7.54</c:v>
                      </c:pt>
                      <c:pt idx="501">
                        <c:v>-5.9808000000000003</c:v>
                      </c:pt>
                      <c:pt idx="502">
                        <c:v>25.048999999999999</c:v>
                      </c:pt>
                      <c:pt idx="503">
                        <c:v>-0.63360000000000005</c:v>
                      </c:pt>
                      <c:pt idx="504">
                        <c:v>11.8871</c:v>
                      </c:pt>
                      <c:pt idx="505">
                        <c:v>1.0746</c:v>
                      </c:pt>
                      <c:pt idx="506">
                        <c:v>0.73980000000000001</c:v>
                      </c:pt>
                      <c:pt idx="507">
                        <c:v>0.7228</c:v>
                      </c:pt>
                      <c:pt idx="508">
                        <c:v>3.895</c:v>
                      </c:pt>
                      <c:pt idx="509">
                        <c:v>635.495</c:v>
                      </c:pt>
                      <c:pt idx="510">
                        <c:v>13.472</c:v>
                      </c:pt>
                      <c:pt idx="511">
                        <c:v>6.0864000000000003</c:v>
                      </c:pt>
                      <c:pt idx="512">
                        <c:v>0.23839999999999997</c:v>
                      </c:pt>
                      <c:pt idx="513">
                        <c:v>0.59670000000000001</c:v>
                      </c:pt>
                      <c:pt idx="514">
                        <c:v>0.85260000000000002</c:v>
                      </c:pt>
                      <c:pt idx="515">
                        <c:v>275.99540000000002</c:v>
                      </c:pt>
                      <c:pt idx="516">
                        <c:v>4.6305000000000005</c:v>
                      </c:pt>
                      <c:pt idx="517">
                        <c:v>2.6909999999999998</c:v>
                      </c:pt>
                      <c:pt idx="518">
                        <c:v>18.766999999999999</c:v>
                      </c:pt>
                      <c:pt idx="519">
                        <c:v>5.2877000000000001</c:v>
                      </c:pt>
                      <c:pt idx="520">
                        <c:v>-12.956799999999999</c:v>
                      </c:pt>
                      <c:pt idx="521">
                        <c:v>-2.3519999999999999</c:v>
                      </c:pt>
                      <c:pt idx="522">
                        <c:v>10.548999999999999</c:v>
                      </c:pt>
                      <c:pt idx="523">
                        <c:v>-4.1382000000000003</c:v>
                      </c:pt>
                      <c:pt idx="524">
                        <c:v>13.583299999999999</c:v>
                      </c:pt>
                      <c:pt idx="525">
                        <c:v>2.0867999999999998</c:v>
                      </c:pt>
                      <c:pt idx="526">
                        <c:v>14.249000000000001</c:v>
                      </c:pt>
                      <c:pt idx="527">
                        <c:v>1.7135999999999998</c:v>
                      </c:pt>
                      <c:pt idx="528">
                        <c:v>-2.4224000000000001</c:v>
                      </c:pt>
                      <c:pt idx="529">
                        <c:v>-149.9058</c:v>
                      </c:pt>
                      <c:pt idx="530">
                        <c:v>3.282</c:v>
                      </c:pt>
                      <c:pt idx="531">
                        <c:v>11.92</c:v>
                      </c:pt>
                      <c:pt idx="532">
                        <c:v>0.79899999999999993</c:v>
                      </c:pt>
                      <c:pt idx="533">
                        <c:v>54.877200000000002</c:v>
                      </c:pt>
                      <c:pt idx="534">
                        <c:v>2.2749999999999999</c:v>
                      </c:pt>
                      <c:pt idx="535">
                        <c:v>0.73360000000000003</c:v>
                      </c:pt>
                      <c:pt idx="536">
                        <c:v>-9.7407999999999983</c:v>
                      </c:pt>
                      <c:pt idx="537">
                        <c:v>0.84</c:v>
                      </c:pt>
                      <c:pt idx="538">
                        <c:v>13.7646</c:v>
                      </c:pt>
                      <c:pt idx="539">
                        <c:v>17.745000000000001</c:v>
                      </c:pt>
                      <c:pt idx="540">
                        <c:v>34.386000000000003</c:v>
                      </c:pt>
                      <c:pt idx="541">
                        <c:v>4.7607999999999997</c:v>
                      </c:pt>
                      <c:pt idx="542">
                        <c:v>-16.1694</c:v>
                      </c:pt>
                      <c:pt idx="543">
                        <c:v>3.6320000000000001</c:v>
                      </c:pt>
                      <c:pt idx="544">
                        <c:v>6.2995000000000001</c:v>
                      </c:pt>
                      <c:pt idx="545">
                        <c:v>-21.0732</c:v>
                      </c:pt>
                      <c:pt idx="546">
                        <c:v>2.3220000000000001</c:v>
                      </c:pt>
                      <c:pt idx="547">
                        <c:v>3.2063999999999999</c:v>
                      </c:pt>
                      <c:pt idx="548">
                        <c:v>1.738</c:v>
                      </c:pt>
                      <c:pt idx="549">
                        <c:v>-5.6819999999999995</c:v>
                      </c:pt>
                      <c:pt idx="550">
                        <c:v>-0.3488</c:v>
                      </c:pt>
                      <c:pt idx="551">
                        <c:v>0</c:v>
                      </c:pt>
                      <c:pt idx="552">
                        <c:v>6.0381999999999998</c:v>
                      </c:pt>
                      <c:pt idx="553">
                        <c:v>0.8569</c:v>
                      </c:pt>
                      <c:pt idx="554">
                        <c:v>155.49359999999999</c:v>
                      </c:pt>
                      <c:pt idx="555">
                        <c:v>0.85119999999999996</c:v>
                      </c:pt>
                      <c:pt idx="556">
                        <c:v>4.968</c:v>
                      </c:pt>
                      <c:pt idx="557">
                        <c:v>-54.262</c:v>
                      </c:pt>
                      <c:pt idx="558">
                        <c:v>3.1103999999999998</c:v>
                      </c:pt>
                      <c:pt idx="559">
                        <c:v>5.5380000000000003</c:v>
                      </c:pt>
                      <c:pt idx="560">
                        <c:v>3.9026000000000001</c:v>
                      </c:pt>
                      <c:pt idx="561">
                        <c:v>0.26</c:v>
                      </c:pt>
                      <c:pt idx="562">
                        <c:v>1.2581</c:v>
                      </c:pt>
                      <c:pt idx="563">
                        <c:v>0</c:v>
                      </c:pt>
                      <c:pt idx="564">
                        <c:v>1.2005999999999999</c:v>
                      </c:pt>
                      <c:pt idx="565">
                        <c:v>15.598999999999998</c:v>
                      </c:pt>
                      <c:pt idx="566">
                        <c:v>5.6252000000000004</c:v>
                      </c:pt>
                      <c:pt idx="567">
                        <c:v>3.9096000000000002</c:v>
                      </c:pt>
                      <c:pt idx="568">
                        <c:v>3.1104000000000003</c:v>
                      </c:pt>
                      <c:pt idx="569">
                        <c:v>0</c:v>
                      </c:pt>
                      <c:pt idx="570">
                        <c:v>4.9680000000000009</c:v>
                      </c:pt>
                      <c:pt idx="571">
                        <c:v>1.6053999999999999</c:v>
                      </c:pt>
                      <c:pt idx="572">
                        <c:v>1.6037999999999999</c:v>
                      </c:pt>
                      <c:pt idx="573">
                        <c:v>1.3365</c:v>
                      </c:pt>
                      <c:pt idx="574">
                        <c:v>0.79380000000000006</c:v>
                      </c:pt>
                      <c:pt idx="575">
                        <c:v>5.6251999999999995</c:v>
                      </c:pt>
                      <c:pt idx="576">
                        <c:v>2.4401999999999999</c:v>
                      </c:pt>
                      <c:pt idx="577">
                        <c:v>1.095</c:v>
                      </c:pt>
                      <c:pt idx="578">
                        <c:v>4.3570000000000002</c:v>
                      </c:pt>
                      <c:pt idx="579">
                        <c:v>-5.7148000000000003</c:v>
                      </c:pt>
                      <c:pt idx="580">
                        <c:v>0.38640000000000002</c:v>
                      </c:pt>
                      <c:pt idx="581">
                        <c:v>17.639099999999999</c:v>
                      </c:pt>
                      <c:pt idx="582">
                        <c:v>4.6193</c:v>
                      </c:pt>
                      <c:pt idx="583">
                        <c:v>1.1681999999999999</c:v>
                      </c:pt>
                      <c:pt idx="584">
                        <c:v>-0.67830000000000001</c:v>
                      </c:pt>
                      <c:pt idx="585">
                        <c:v>7.6193999999999997</c:v>
                      </c:pt>
                      <c:pt idx="586">
                        <c:v>4.9686000000000003</c:v>
                      </c:pt>
                      <c:pt idx="587">
                        <c:v>48.171900000000001</c:v>
                      </c:pt>
                      <c:pt idx="588">
                        <c:v>-10.068099999999999</c:v>
                      </c:pt>
                      <c:pt idx="589">
                        <c:v>1.8144</c:v>
                      </c:pt>
                      <c:pt idx="590">
                        <c:v>-4.2987000000000002</c:v>
                      </c:pt>
                      <c:pt idx="591">
                        <c:v>1.8144</c:v>
                      </c:pt>
                      <c:pt idx="592">
                        <c:v>0.58399999999999996</c:v>
                      </c:pt>
                      <c:pt idx="593">
                        <c:v>3.25</c:v>
                      </c:pt>
                      <c:pt idx="594">
                        <c:v>11.0374</c:v>
                      </c:pt>
                      <c:pt idx="595">
                        <c:v>144.99710000000002</c:v>
                      </c:pt>
                      <c:pt idx="596">
                        <c:v>11.148999999999999</c:v>
                      </c:pt>
                      <c:pt idx="597">
                        <c:v>11.4716</c:v>
                      </c:pt>
                      <c:pt idx="598">
                        <c:v>0.50890000000000002</c:v>
                      </c:pt>
                      <c:pt idx="599">
                        <c:v>-9.5987999999999989</c:v>
                      </c:pt>
                      <c:pt idx="600">
                        <c:v>-28.8386</c:v>
                      </c:pt>
                      <c:pt idx="601">
                        <c:v>0.36499999999999999</c:v>
                      </c:pt>
                      <c:pt idx="602">
                        <c:v>17.847000000000001</c:v>
                      </c:pt>
                      <c:pt idx="603">
                        <c:v>1.7135999999999998</c:v>
                      </c:pt>
                      <c:pt idx="604">
                        <c:v>-1.8446</c:v>
                      </c:pt>
                      <c:pt idx="605">
                        <c:v>-7.9177999999999997</c:v>
                      </c:pt>
                      <c:pt idx="606">
                        <c:v>15.9384</c:v>
                      </c:pt>
                      <c:pt idx="607">
                        <c:v>-1.3128</c:v>
                      </c:pt>
                      <c:pt idx="608">
                        <c:v>0.2646</c:v>
                      </c:pt>
                      <c:pt idx="609">
                        <c:v>-5.0589000000000004</c:v>
                      </c:pt>
                      <c:pt idx="610">
                        <c:v>13.8591</c:v>
                      </c:pt>
                      <c:pt idx="611">
                        <c:v>1.4238999999999999</c:v>
                      </c:pt>
                      <c:pt idx="612">
                        <c:v>1.32</c:v>
                      </c:pt>
                      <c:pt idx="613">
                        <c:v>-17.5487</c:v>
                      </c:pt>
                      <c:pt idx="614">
                        <c:v>1.5992000000000002</c:v>
                      </c:pt>
                      <c:pt idx="615">
                        <c:v>-1.3984000000000001</c:v>
                      </c:pt>
                      <c:pt idx="616">
                        <c:v>7.8936000000000002</c:v>
                      </c:pt>
                      <c:pt idx="617">
                        <c:v>1.5407</c:v>
                      </c:pt>
                      <c:pt idx="618">
                        <c:v>3.73</c:v>
                      </c:pt>
                      <c:pt idx="619">
                        <c:v>10.9939</c:v>
                      </c:pt>
                      <c:pt idx="620">
                        <c:v>9.0953999999999997</c:v>
                      </c:pt>
                      <c:pt idx="621">
                        <c:v>-2.9546000000000001</c:v>
                      </c:pt>
                      <c:pt idx="622">
                        <c:v>43.784199999999998</c:v>
                      </c:pt>
                      <c:pt idx="623">
                        <c:v>35.780200000000001</c:v>
                      </c:pt>
                      <c:pt idx="624">
                        <c:v>32.717500000000001</c:v>
                      </c:pt>
                      <c:pt idx="625">
                        <c:v>5.2141999999999999</c:v>
                      </c:pt>
                      <c:pt idx="626">
                        <c:v>1.7272000000000001</c:v>
                      </c:pt>
                      <c:pt idx="627">
                        <c:v>14.088200000000001</c:v>
                      </c:pt>
                      <c:pt idx="628">
                        <c:v>1.0287000000000002</c:v>
                      </c:pt>
                      <c:pt idx="629">
                        <c:v>2.0286</c:v>
                      </c:pt>
                      <c:pt idx="630">
                        <c:v>-17.239699999999999</c:v>
                      </c:pt>
                      <c:pt idx="631">
                        <c:v>5.99</c:v>
                      </c:pt>
                      <c:pt idx="632">
                        <c:v>7.5191999999999997</c:v>
                      </c:pt>
                      <c:pt idx="633">
                        <c:v>0.81950000000000001</c:v>
                      </c:pt>
                      <c:pt idx="634">
                        <c:v>28.509900000000002</c:v>
                      </c:pt>
                      <c:pt idx="635">
                        <c:v>14.4078</c:v>
                      </c:pt>
                      <c:pt idx="636">
                        <c:v>-4.6155999999999997</c:v>
                      </c:pt>
                      <c:pt idx="637">
                        <c:v>4.0775999999999994</c:v>
                      </c:pt>
                      <c:pt idx="638">
                        <c:v>54.558399999999992</c:v>
                      </c:pt>
                      <c:pt idx="639">
                        <c:v>1.2532000000000001</c:v>
                      </c:pt>
                      <c:pt idx="640">
                        <c:v>2.0096000000000003</c:v>
                      </c:pt>
                      <c:pt idx="641">
                        <c:v>42.951999999999998</c:v>
                      </c:pt>
                      <c:pt idx="642">
                        <c:v>1.8</c:v>
                      </c:pt>
                      <c:pt idx="643">
                        <c:v>13.583299999999999</c:v>
                      </c:pt>
                      <c:pt idx="644">
                        <c:v>3.1751999999999998</c:v>
                      </c:pt>
                      <c:pt idx="645">
                        <c:v>28.255500000000001</c:v>
                      </c:pt>
                      <c:pt idx="646">
                        <c:v>1.9725000000000001</c:v>
                      </c:pt>
                      <c:pt idx="647">
                        <c:v>1.5072000000000001</c:v>
                      </c:pt>
                      <c:pt idx="648">
                        <c:v>1.5169999999999999</c:v>
                      </c:pt>
                      <c:pt idx="649">
                        <c:v>7.5594000000000001</c:v>
                      </c:pt>
                      <c:pt idx="650">
                        <c:v>7.9</c:v>
                      </c:pt>
                      <c:pt idx="651">
                        <c:v>17.831800000000001</c:v>
                      </c:pt>
                      <c:pt idx="652">
                        <c:v>22.9877</c:v>
                      </c:pt>
                      <c:pt idx="653">
                        <c:v>1.2889999999999999</c:v>
                      </c:pt>
                      <c:pt idx="654">
                        <c:v>4.2582000000000004</c:v>
                      </c:pt>
                      <c:pt idx="655">
                        <c:v>-1.3271999999999999</c:v>
                      </c:pt>
                      <c:pt idx="656">
                        <c:v>22.661100000000001</c:v>
                      </c:pt>
                      <c:pt idx="657">
                        <c:v>-25.048999999999999</c:v>
                      </c:pt>
                      <c:pt idx="658">
                        <c:v>-1.7310000000000001</c:v>
                      </c:pt>
                      <c:pt idx="659">
                        <c:v>17.847000000000001</c:v>
                      </c:pt>
                      <c:pt idx="660">
                        <c:v>-9.6974999999999998</c:v>
                      </c:pt>
                      <c:pt idx="661">
                        <c:v>-23.625899999999998</c:v>
                      </c:pt>
                      <c:pt idx="662">
                        <c:v>-1.4074</c:v>
                      </c:pt>
                      <c:pt idx="663">
                        <c:v>3.6795999999999998</c:v>
                      </c:pt>
                      <c:pt idx="664">
                        <c:v>1.7542</c:v>
                      </c:pt>
                      <c:pt idx="665">
                        <c:v>0.69300000000000006</c:v>
                      </c:pt>
                      <c:pt idx="666">
                        <c:v>9.5687999999999995</c:v>
                      </c:pt>
                      <c:pt idx="667">
                        <c:v>9.5394000000000005</c:v>
                      </c:pt>
                      <c:pt idx="668">
                        <c:v>1.7457</c:v>
                      </c:pt>
                      <c:pt idx="669">
                        <c:v>-4.7952000000000004</c:v>
                      </c:pt>
                      <c:pt idx="670">
                        <c:v>-71.890500000000003</c:v>
                      </c:pt>
                      <c:pt idx="671">
                        <c:v>1.42</c:v>
                      </c:pt>
                      <c:pt idx="672">
                        <c:v>0.34229999999999999</c:v>
                      </c:pt>
                      <c:pt idx="673">
                        <c:v>5.5295999999999994</c:v>
                      </c:pt>
                      <c:pt idx="674">
                        <c:v>3.5009999999999999</c:v>
                      </c:pt>
                      <c:pt idx="675">
                        <c:v>13.583299999999999</c:v>
                      </c:pt>
                      <c:pt idx="676">
                        <c:v>-2.464</c:v>
                      </c:pt>
                      <c:pt idx="677">
                        <c:v>1.5067000000000002</c:v>
                      </c:pt>
                      <c:pt idx="678">
                        <c:v>-13.754</c:v>
                      </c:pt>
                      <c:pt idx="679">
                        <c:v>-106.74650000000001</c:v>
                      </c:pt>
                      <c:pt idx="680">
                        <c:v>1.5548</c:v>
                      </c:pt>
                      <c:pt idx="681">
                        <c:v>1.2991999999999999</c:v>
                      </c:pt>
                      <c:pt idx="682">
                        <c:v>4.6304999999999996</c:v>
                      </c:pt>
                      <c:pt idx="683">
                        <c:v>-959.99760000000003</c:v>
                      </c:pt>
                      <c:pt idx="684">
                        <c:v>7.3254999999999999</c:v>
                      </c:pt>
                      <c:pt idx="685">
                        <c:v>54.396599999999999</c:v>
                      </c:pt>
                      <c:pt idx="686">
                        <c:v>3.4357000000000002</c:v>
                      </c:pt>
                      <c:pt idx="687">
                        <c:v>3.1104000000000003</c:v>
                      </c:pt>
                      <c:pt idx="688">
                        <c:v>2.3997999999999999</c:v>
                      </c:pt>
                      <c:pt idx="689">
                        <c:v>14.561400000000001</c:v>
                      </c:pt>
                      <c:pt idx="690">
                        <c:v>74.053200000000004</c:v>
                      </c:pt>
                      <c:pt idx="691">
                        <c:v>3.4384000000000001</c:v>
                      </c:pt>
                      <c:pt idx="692">
                        <c:v>24.936</c:v>
                      </c:pt>
                      <c:pt idx="693">
                        <c:v>3.2063999999999999</c:v>
                      </c:pt>
                      <c:pt idx="694">
                        <c:v>2.1686000000000001</c:v>
                      </c:pt>
                      <c:pt idx="695">
                        <c:v>4.4400000000000004</c:v>
                      </c:pt>
                      <c:pt idx="696">
                        <c:v>8.9725000000000001</c:v>
                      </c:pt>
                      <c:pt idx="697">
                        <c:v>7.9378000000000002</c:v>
                      </c:pt>
                      <c:pt idx="698">
                        <c:v>0.80879999999999996</c:v>
                      </c:pt>
                      <c:pt idx="699">
                        <c:v>-6.8155999999999999</c:v>
                      </c:pt>
                      <c:pt idx="700">
                        <c:v>-1.1424000000000001</c:v>
                      </c:pt>
                      <c:pt idx="701">
                        <c:v>1.3815999999999999</c:v>
                      </c:pt>
                      <c:pt idx="702">
                        <c:v>11.8932</c:v>
                      </c:pt>
                      <c:pt idx="703">
                        <c:v>-4.6238999999999999</c:v>
                      </c:pt>
                      <c:pt idx="704">
                        <c:v>1.8144</c:v>
                      </c:pt>
                      <c:pt idx="705">
                        <c:v>3.7539000000000002</c:v>
                      </c:pt>
                      <c:pt idx="706">
                        <c:v>2.2824</c:v>
                      </c:pt>
                      <c:pt idx="707">
                        <c:v>13.195600000000001</c:v>
                      </c:pt>
                      <c:pt idx="708">
                        <c:v>-22.097999999999999</c:v>
                      </c:pt>
                      <c:pt idx="709">
                        <c:v>1.9710000000000001</c:v>
                      </c:pt>
                      <c:pt idx="710">
                        <c:v>26.630400000000002</c:v>
                      </c:pt>
                      <c:pt idx="711">
                        <c:v>2.2155999999999998</c:v>
                      </c:pt>
                      <c:pt idx="712">
                        <c:v>18.287099999999999</c:v>
                      </c:pt>
                      <c:pt idx="713">
                        <c:v>44.6571</c:v>
                      </c:pt>
                      <c:pt idx="714">
                        <c:v>37.996200000000002</c:v>
                      </c:pt>
                      <c:pt idx="715">
                        <c:v>1.3944000000000001</c:v>
                      </c:pt>
                      <c:pt idx="716">
                        <c:v>1.5407</c:v>
                      </c:pt>
                      <c:pt idx="717">
                        <c:v>8.1585999999999999</c:v>
                      </c:pt>
                      <c:pt idx="718">
                        <c:v>6.4791999999999996</c:v>
                      </c:pt>
                      <c:pt idx="719">
                        <c:v>3.6659999999999999</c:v>
                      </c:pt>
                      <c:pt idx="720">
                        <c:v>24.47</c:v>
                      </c:pt>
                      <c:pt idx="721">
                        <c:v>77.137199999999993</c:v>
                      </c:pt>
                      <c:pt idx="722">
                        <c:v>26.673300000000001</c:v>
                      </c:pt>
                      <c:pt idx="723">
                        <c:v>4.2223999999999995</c:v>
                      </c:pt>
                      <c:pt idx="724">
                        <c:v>0.73259999999999992</c:v>
                      </c:pt>
                      <c:pt idx="725">
                        <c:v>3.1842000000000001</c:v>
                      </c:pt>
                      <c:pt idx="726">
                        <c:v>5.5991999999999997</c:v>
                      </c:pt>
                      <c:pt idx="727">
                        <c:v>10.506399999999999</c:v>
                      </c:pt>
                      <c:pt idx="728">
                        <c:v>-76.672799999999995</c:v>
                      </c:pt>
                      <c:pt idx="729">
                        <c:v>3.363</c:v>
                      </c:pt>
                      <c:pt idx="730">
                        <c:v>34.166599999999995</c:v>
                      </c:pt>
                      <c:pt idx="731">
                        <c:v>1.512</c:v>
                      </c:pt>
                      <c:pt idx="732">
                        <c:v>3.2391999999999999</c:v>
                      </c:pt>
                      <c:pt idx="733">
                        <c:v>28.795199999999998</c:v>
                      </c:pt>
                      <c:pt idx="734">
                        <c:v>5.6078999999999999</c:v>
                      </c:pt>
                      <c:pt idx="735">
                        <c:v>2.3571</c:v>
                      </c:pt>
                      <c:pt idx="736">
                        <c:v>18.695599999999999</c:v>
                      </c:pt>
                      <c:pt idx="737">
                        <c:v>1.3104</c:v>
                      </c:pt>
                      <c:pt idx="738">
                        <c:v>4.2483000000000004</c:v>
                      </c:pt>
                      <c:pt idx="739">
                        <c:v>1.4238999999999999</c:v>
                      </c:pt>
                      <c:pt idx="740">
                        <c:v>-21.5916</c:v>
                      </c:pt>
                      <c:pt idx="741">
                        <c:v>-2.7435</c:v>
                      </c:pt>
                      <c:pt idx="742">
                        <c:v>-2.1896</c:v>
                      </c:pt>
                      <c:pt idx="743">
                        <c:v>1.1466000000000001</c:v>
                      </c:pt>
                      <c:pt idx="744">
                        <c:v>1.6761999999999999</c:v>
                      </c:pt>
                      <c:pt idx="745">
                        <c:v>1.5516000000000001</c:v>
                      </c:pt>
                      <c:pt idx="746">
                        <c:v>-2.8356000000000003</c:v>
                      </c:pt>
                      <c:pt idx="747">
                        <c:v>1.7966</c:v>
                      </c:pt>
                      <c:pt idx="748">
                        <c:v>0.89939999999999998</c:v>
                      </c:pt>
                      <c:pt idx="749">
                        <c:v>8.9009999999999998</c:v>
                      </c:pt>
                      <c:pt idx="750">
                        <c:v>5.1623999999999999</c:v>
                      </c:pt>
                      <c:pt idx="751">
                        <c:v>3.2560000000000002</c:v>
                      </c:pt>
                      <c:pt idx="752">
                        <c:v>1.4112</c:v>
                      </c:pt>
                      <c:pt idx="753">
                        <c:v>124.9975</c:v>
                      </c:pt>
                      <c:pt idx="754">
                        <c:v>7.1928000000000001</c:v>
                      </c:pt>
                      <c:pt idx="755">
                        <c:v>-41.829599999999999</c:v>
                      </c:pt>
                      <c:pt idx="756">
                        <c:v>3.4384000000000001</c:v>
                      </c:pt>
                      <c:pt idx="757">
                        <c:v>11.98</c:v>
                      </c:pt>
                      <c:pt idx="758">
                        <c:v>1.4222000000000001</c:v>
                      </c:pt>
                      <c:pt idx="759">
                        <c:v>2.556</c:v>
                      </c:pt>
                      <c:pt idx="760">
                        <c:v>3.1104000000000003</c:v>
                      </c:pt>
                      <c:pt idx="761">
                        <c:v>1.8997999999999999</c:v>
                      </c:pt>
                      <c:pt idx="762">
                        <c:v>-8.9984999999999999</c:v>
                      </c:pt>
                      <c:pt idx="763">
                        <c:v>2.6696</c:v>
                      </c:pt>
                      <c:pt idx="764">
                        <c:v>8.49</c:v>
                      </c:pt>
                      <c:pt idx="765">
                        <c:v>43.116000000000007</c:v>
                      </c:pt>
                      <c:pt idx="766">
                        <c:v>0.90239999999999998</c:v>
                      </c:pt>
                      <c:pt idx="767">
                        <c:v>5.7257999999999996</c:v>
                      </c:pt>
                      <c:pt idx="768">
                        <c:v>11.657999999999999</c:v>
                      </c:pt>
                      <c:pt idx="769">
                        <c:v>89.874399999999994</c:v>
                      </c:pt>
                      <c:pt idx="770">
                        <c:v>4.57</c:v>
                      </c:pt>
                      <c:pt idx="771">
                        <c:v>17.25</c:v>
                      </c:pt>
                      <c:pt idx="772">
                        <c:v>3.2350000000000003</c:v>
                      </c:pt>
                      <c:pt idx="773">
                        <c:v>3.4695</c:v>
                      </c:pt>
                      <c:pt idx="774">
                        <c:v>5.4405000000000001</c:v>
                      </c:pt>
                      <c:pt idx="775">
                        <c:v>2.0748000000000002</c:v>
                      </c:pt>
                      <c:pt idx="776">
                        <c:v>0.52650000000000008</c:v>
                      </c:pt>
                      <c:pt idx="777">
                        <c:v>13.600200000000001</c:v>
                      </c:pt>
                      <c:pt idx="778">
                        <c:v>9.3906000000000009</c:v>
                      </c:pt>
                      <c:pt idx="779">
                        <c:v>2.9302000000000001</c:v>
                      </c:pt>
                      <c:pt idx="780">
                        <c:v>1.9259999999999999</c:v>
                      </c:pt>
                      <c:pt idx="781">
                        <c:v>-4.4898000000000007</c:v>
                      </c:pt>
                      <c:pt idx="782">
                        <c:v>-1.35</c:v>
                      </c:pt>
                      <c:pt idx="783">
                        <c:v>-15.615600000000001</c:v>
                      </c:pt>
                      <c:pt idx="784">
                        <c:v>0.2999</c:v>
                      </c:pt>
                      <c:pt idx="785">
                        <c:v>29.248099999999997</c:v>
                      </c:pt>
                      <c:pt idx="786">
                        <c:v>2.9457</c:v>
                      </c:pt>
                      <c:pt idx="787">
                        <c:v>17.446400000000001</c:v>
                      </c:pt>
                      <c:pt idx="788">
                        <c:v>17.275200000000002</c:v>
                      </c:pt>
                      <c:pt idx="789">
                        <c:v>4.1634000000000002</c:v>
                      </c:pt>
                      <c:pt idx="790">
                        <c:v>2.6362000000000001</c:v>
                      </c:pt>
                      <c:pt idx="791">
                        <c:v>26.635200000000001</c:v>
                      </c:pt>
                      <c:pt idx="792">
                        <c:v>17.049500000000002</c:v>
                      </c:pt>
                      <c:pt idx="793">
                        <c:v>2.2907999999999999</c:v>
                      </c:pt>
                      <c:pt idx="794">
                        <c:v>2.6606999999999998</c:v>
                      </c:pt>
                      <c:pt idx="795">
                        <c:v>1.4111999999999998</c:v>
                      </c:pt>
                      <c:pt idx="796">
                        <c:v>9.105599999999999</c:v>
                      </c:pt>
                      <c:pt idx="797">
                        <c:v>3.1103999999999998</c:v>
                      </c:pt>
                      <c:pt idx="798">
                        <c:v>1.4784000000000002</c:v>
                      </c:pt>
                      <c:pt idx="799">
                        <c:v>3.5490000000000004</c:v>
                      </c:pt>
                      <c:pt idx="800">
                        <c:v>7.3358999999999996</c:v>
                      </c:pt>
                      <c:pt idx="801">
                        <c:v>9.4486000000000008</c:v>
                      </c:pt>
                      <c:pt idx="802">
                        <c:v>11.054399999999999</c:v>
                      </c:pt>
                      <c:pt idx="803">
                        <c:v>3.1103999999999998</c:v>
                      </c:pt>
                      <c:pt idx="804">
                        <c:v>3.1076000000000001</c:v>
                      </c:pt>
                      <c:pt idx="805">
                        <c:v>1.4391999999999998</c:v>
                      </c:pt>
                      <c:pt idx="806">
                        <c:v>61.999000000000002</c:v>
                      </c:pt>
                      <c:pt idx="807">
                        <c:v>5.5380000000000003</c:v>
                      </c:pt>
                      <c:pt idx="808">
                        <c:v>16.996600000000001</c:v>
                      </c:pt>
                      <c:pt idx="809">
                        <c:v>0.80640000000000001</c:v>
                      </c:pt>
                      <c:pt idx="810">
                        <c:v>62.330399999999997</c:v>
                      </c:pt>
                      <c:pt idx="811">
                        <c:v>15.5092</c:v>
                      </c:pt>
                      <c:pt idx="812">
                        <c:v>1.2889999999999999</c:v>
                      </c:pt>
                      <c:pt idx="813">
                        <c:v>3.1076000000000001</c:v>
                      </c:pt>
                      <c:pt idx="814">
                        <c:v>85.995700000000014</c:v>
                      </c:pt>
                      <c:pt idx="815">
                        <c:v>3.1103999999999998</c:v>
                      </c:pt>
                      <c:pt idx="816">
                        <c:v>1.8704000000000001</c:v>
                      </c:pt>
                      <c:pt idx="817">
                        <c:v>1.8144</c:v>
                      </c:pt>
                      <c:pt idx="818">
                        <c:v>-0.80959999999999999</c:v>
                      </c:pt>
                      <c:pt idx="819">
                        <c:v>0</c:v>
                      </c:pt>
                      <c:pt idx="820">
                        <c:v>-7.5987999999999998</c:v>
                      </c:pt>
                      <c:pt idx="821">
                        <c:v>29.358000000000001</c:v>
                      </c:pt>
                      <c:pt idx="822">
                        <c:v>23.997</c:v>
                      </c:pt>
                      <c:pt idx="823">
                        <c:v>2.4058999999999999</c:v>
                      </c:pt>
                      <c:pt idx="824">
                        <c:v>1.0169999999999999</c:v>
                      </c:pt>
                      <c:pt idx="825">
                        <c:v>13.437600000000002</c:v>
                      </c:pt>
                      <c:pt idx="826">
                        <c:v>2.4</c:v>
                      </c:pt>
                      <c:pt idx="827">
                        <c:v>2.6999</c:v>
                      </c:pt>
                      <c:pt idx="828">
                        <c:v>3.7435999999999998</c:v>
                      </c:pt>
                      <c:pt idx="829">
                        <c:v>45.293999999999997</c:v>
                      </c:pt>
                      <c:pt idx="830">
                        <c:v>16.861599999999999</c:v>
                      </c:pt>
                      <c:pt idx="831">
                        <c:v>25.917300000000001</c:v>
                      </c:pt>
                      <c:pt idx="832">
                        <c:v>17.157399999999999</c:v>
                      </c:pt>
                      <c:pt idx="833">
                        <c:v>1.3206</c:v>
                      </c:pt>
                      <c:pt idx="834">
                        <c:v>3.2582</c:v>
                      </c:pt>
                      <c:pt idx="835">
                        <c:v>-111.4995</c:v>
                      </c:pt>
                      <c:pt idx="836">
                        <c:v>-19.8338</c:v>
                      </c:pt>
                      <c:pt idx="837">
                        <c:v>1.6308</c:v>
                      </c:pt>
                      <c:pt idx="838">
                        <c:v>0.52680000000000005</c:v>
                      </c:pt>
                      <c:pt idx="839">
                        <c:v>5.4405000000000001</c:v>
                      </c:pt>
                      <c:pt idx="840">
                        <c:v>0.83520000000000005</c:v>
                      </c:pt>
                      <c:pt idx="841">
                        <c:v>2.3256000000000001</c:v>
                      </c:pt>
                      <c:pt idx="842">
                        <c:v>2.9249999999999998</c:v>
                      </c:pt>
                      <c:pt idx="843">
                        <c:v>2.1918000000000002</c:v>
                      </c:pt>
                      <c:pt idx="844">
                        <c:v>1.6472</c:v>
                      </c:pt>
                      <c:pt idx="845">
                        <c:v>3.4357000000000002</c:v>
                      </c:pt>
                      <c:pt idx="846">
                        <c:v>3.3488000000000002</c:v>
                      </c:pt>
                      <c:pt idx="847">
                        <c:v>25.914599999999997</c:v>
                      </c:pt>
                      <c:pt idx="848">
                        <c:v>2.1392000000000002</c:v>
                      </c:pt>
                      <c:pt idx="849">
                        <c:v>7.0863999999999994</c:v>
                      </c:pt>
                      <c:pt idx="850">
                        <c:v>0.67079999999999995</c:v>
                      </c:pt>
                      <c:pt idx="851">
                        <c:v>3.1104000000000003</c:v>
                      </c:pt>
                      <c:pt idx="852">
                        <c:v>8.3646000000000011</c:v>
                      </c:pt>
                      <c:pt idx="853">
                        <c:v>7.3358999999999996</c:v>
                      </c:pt>
                      <c:pt idx="854">
                        <c:v>3.2391999999999999</c:v>
                      </c:pt>
                      <c:pt idx="855">
                        <c:v>9.3905999999999992</c:v>
                      </c:pt>
                      <c:pt idx="856">
                        <c:v>2.6597999999999997</c:v>
                      </c:pt>
                      <c:pt idx="857">
                        <c:v>2.8835999999999999</c:v>
                      </c:pt>
                      <c:pt idx="858">
                        <c:v>3.5767000000000002</c:v>
                      </c:pt>
                      <c:pt idx="859">
                        <c:v>1.79</c:v>
                      </c:pt>
                      <c:pt idx="860">
                        <c:v>7.3599999999999999E-2</c:v>
                      </c:pt>
                      <c:pt idx="861">
                        <c:v>5.3129999999999997</c:v>
                      </c:pt>
                      <c:pt idx="862">
                        <c:v>6.7813000000000008</c:v>
                      </c:pt>
                      <c:pt idx="863">
                        <c:v>0.29520000000000002</c:v>
                      </c:pt>
                      <c:pt idx="864">
                        <c:v>2.5893000000000002</c:v>
                      </c:pt>
                      <c:pt idx="865">
                        <c:v>1.3583000000000001</c:v>
                      </c:pt>
                      <c:pt idx="866">
                        <c:v>21.295400000000001</c:v>
                      </c:pt>
                      <c:pt idx="867">
                        <c:v>1.2948</c:v>
                      </c:pt>
                      <c:pt idx="868">
                        <c:v>-5.9879999999999995</c:v>
                      </c:pt>
                      <c:pt idx="869">
                        <c:v>-152.196</c:v>
                      </c:pt>
                      <c:pt idx="870">
                        <c:v>-15.598999999999998</c:v>
                      </c:pt>
                      <c:pt idx="871">
                        <c:v>5.7399999999999993</c:v>
                      </c:pt>
                      <c:pt idx="872">
                        <c:v>2.6128</c:v>
                      </c:pt>
                      <c:pt idx="873">
                        <c:v>5.3171999999999997</c:v>
                      </c:pt>
                      <c:pt idx="874">
                        <c:v>13.4512</c:v>
                      </c:pt>
                      <c:pt idx="875">
                        <c:v>21.506</c:v>
                      </c:pt>
                      <c:pt idx="876">
                        <c:v>13.195600000000001</c:v>
                      </c:pt>
                      <c:pt idx="877">
                        <c:v>22.318200000000001</c:v>
                      </c:pt>
                      <c:pt idx="878">
                        <c:v>-1.0310999999999999</c:v>
                      </c:pt>
                      <c:pt idx="879">
                        <c:v>7.7031000000000001</c:v>
                      </c:pt>
                      <c:pt idx="880">
                        <c:v>52.477999999999994</c:v>
                      </c:pt>
                      <c:pt idx="881">
                        <c:v>4.1634000000000002</c:v>
                      </c:pt>
                      <c:pt idx="882">
                        <c:v>1.4827999999999999</c:v>
                      </c:pt>
                      <c:pt idx="883">
                        <c:v>2.0095999999999998</c:v>
                      </c:pt>
                      <c:pt idx="884">
                        <c:v>2.9681999999999999</c:v>
                      </c:pt>
                      <c:pt idx="885">
                        <c:v>1.5105999999999999</c:v>
                      </c:pt>
                      <c:pt idx="886">
                        <c:v>0.1396</c:v>
                      </c:pt>
                      <c:pt idx="887">
                        <c:v>2.6361999999999997</c:v>
                      </c:pt>
                      <c:pt idx="888">
                        <c:v>2.8322000000000003</c:v>
                      </c:pt>
                      <c:pt idx="889">
                        <c:v>2.9989999999999997</c:v>
                      </c:pt>
                      <c:pt idx="890">
                        <c:v>6.2001999999999997</c:v>
                      </c:pt>
                      <c:pt idx="891">
                        <c:v>2.0430000000000001</c:v>
                      </c:pt>
                      <c:pt idx="892">
                        <c:v>1.3532</c:v>
                      </c:pt>
                      <c:pt idx="893">
                        <c:v>16.997499999999999</c:v>
                      </c:pt>
                      <c:pt idx="894">
                        <c:v>6.0101999999999993</c:v>
                      </c:pt>
                      <c:pt idx="895">
                        <c:v>8.1676000000000002</c:v>
                      </c:pt>
                      <c:pt idx="896">
                        <c:v>2.5428000000000002</c:v>
                      </c:pt>
                      <c:pt idx="897">
                        <c:v>7.3999999999999995</c:v>
                      </c:pt>
                      <c:pt idx="898">
                        <c:v>2.8176000000000001</c:v>
                      </c:pt>
                      <c:pt idx="899">
                        <c:v>-3.2648000000000001</c:v>
                      </c:pt>
                      <c:pt idx="900">
                        <c:v>0.67859999999999998</c:v>
                      </c:pt>
                      <c:pt idx="901">
                        <c:v>-8.0220000000000002</c:v>
                      </c:pt>
                      <c:pt idx="902">
                        <c:v>6.7495000000000003</c:v>
                      </c:pt>
                      <c:pt idx="903">
                        <c:v>3.2063999999999999</c:v>
                      </c:pt>
                      <c:pt idx="904">
                        <c:v>1.2991999999999999</c:v>
                      </c:pt>
                      <c:pt idx="905">
                        <c:v>3.1103999999999998</c:v>
                      </c:pt>
                      <c:pt idx="906">
                        <c:v>3.0293999999999999</c:v>
                      </c:pt>
                      <c:pt idx="907">
                        <c:v>0.38969999999999999</c:v>
                      </c:pt>
                      <c:pt idx="908">
                        <c:v>6.5970000000000004</c:v>
                      </c:pt>
                      <c:pt idx="909">
                        <c:v>80.986500000000007</c:v>
                      </c:pt>
                      <c:pt idx="910">
                        <c:v>118.48220000000001</c:v>
                      </c:pt>
                      <c:pt idx="911">
                        <c:v>40.523699999999998</c:v>
                      </c:pt>
                      <c:pt idx="912">
                        <c:v>1.5170000000000001</c:v>
                      </c:pt>
                      <c:pt idx="913">
                        <c:v>19.2454</c:v>
                      </c:pt>
                      <c:pt idx="914">
                        <c:v>6.2282999999999999</c:v>
                      </c:pt>
                      <c:pt idx="915">
                        <c:v>-9.2781000000000002</c:v>
                      </c:pt>
                      <c:pt idx="916">
                        <c:v>-14.249000000000001</c:v>
                      </c:pt>
                      <c:pt idx="917">
                        <c:v>-4.8552</c:v>
                      </c:pt>
                      <c:pt idx="918">
                        <c:v>16.802099999999999</c:v>
                      </c:pt>
                      <c:pt idx="919">
                        <c:v>-0.81200000000000006</c:v>
                      </c:pt>
                      <c:pt idx="920">
                        <c:v>3.4384000000000001</c:v>
                      </c:pt>
                      <c:pt idx="921">
                        <c:v>11.635800000000001</c:v>
                      </c:pt>
                      <c:pt idx="922">
                        <c:v>10.555199999999999</c:v>
                      </c:pt>
                      <c:pt idx="923">
                        <c:v>22.769600000000001</c:v>
                      </c:pt>
                      <c:pt idx="924">
                        <c:v>147.27440000000001</c:v>
                      </c:pt>
                      <c:pt idx="925">
                        <c:v>1.8144</c:v>
                      </c:pt>
                      <c:pt idx="926">
                        <c:v>10.709999999999999</c:v>
                      </c:pt>
                      <c:pt idx="927">
                        <c:v>3.234</c:v>
                      </c:pt>
                      <c:pt idx="928">
                        <c:v>4.7586000000000004</c:v>
                      </c:pt>
                      <c:pt idx="929">
                        <c:v>0.85119999999999996</c:v>
                      </c:pt>
                      <c:pt idx="930">
                        <c:v>7.1136000000000008</c:v>
                      </c:pt>
                      <c:pt idx="931">
                        <c:v>1.6761999999999999</c:v>
                      </c:pt>
                      <c:pt idx="932">
                        <c:v>1.3715999999999999</c:v>
                      </c:pt>
                      <c:pt idx="933">
                        <c:v>1.9008</c:v>
                      </c:pt>
                      <c:pt idx="934">
                        <c:v>-3.6321999999999997</c:v>
                      </c:pt>
                      <c:pt idx="935">
                        <c:v>1.8144</c:v>
                      </c:pt>
                      <c:pt idx="936">
                        <c:v>16.788599999999999</c:v>
                      </c:pt>
                      <c:pt idx="937">
                        <c:v>54.396599999999999</c:v>
                      </c:pt>
                      <c:pt idx="938">
                        <c:v>3.1103999999999998</c:v>
                      </c:pt>
                      <c:pt idx="939">
                        <c:v>8.7411999999999992</c:v>
                      </c:pt>
                      <c:pt idx="940">
                        <c:v>4.0232000000000001</c:v>
                      </c:pt>
                      <c:pt idx="941">
                        <c:v>1.1049</c:v>
                      </c:pt>
                      <c:pt idx="942">
                        <c:v>10.446300000000001</c:v>
                      </c:pt>
                      <c:pt idx="943">
                        <c:v>3.1103999999999998</c:v>
                      </c:pt>
                      <c:pt idx="944">
                        <c:v>46.849400000000003</c:v>
                      </c:pt>
                      <c:pt idx="945">
                        <c:v>12.581999999999999</c:v>
                      </c:pt>
                      <c:pt idx="946">
                        <c:v>-68.148600000000002</c:v>
                      </c:pt>
                      <c:pt idx="947">
                        <c:v>-1.8446</c:v>
                      </c:pt>
                      <c:pt idx="948">
                        <c:v>12.590400000000001</c:v>
                      </c:pt>
                      <c:pt idx="949">
                        <c:v>-51.633000000000003</c:v>
                      </c:pt>
                      <c:pt idx="950">
                        <c:v>1.8144</c:v>
                      </c:pt>
                      <c:pt idx="951">
                        <c:v>1.32</c:v>
                      </c:pt>
                      <c:pt idx="952">
                        <c:v>1.9104000000000001</c:v>
                      </c:pt>
                      <c:pt idx="953">
                        <c:v>1.3584000000000001</c:v>
                      </c:pt>
                      <c:pt idx="954">
                        <c:v>-5.798</c:v>
                      </c:pt>
                      <c:pt idx="955">
                        <c:v>8.6900000000000013</c:v>
                      </c:pt>
                      <c:pt idx="956">
                        <c:v>2.5893000000000002</c:v>
                      </c:pt>
                      <c:pt idx="957">
                        <c:v>-1.5840000000000001</c:v>
                      </c:pt>
                      <c:pt idx="958">
                        <c:v>1.8792</c:v>
                      </c:pt>
                      <c:pt idx="959">
                        <c:v>26.597999999999999</c:v>
                      </c:pt>
                      <c:pt idx="960">
                        <c:v>14.0686</c:v>
                      </c:pt>
                      <c:pt idx="961">
                        <c:v>1.5287999999999999</c:v>
                      </c:pt>
                      <c:pt idx="962">
                        <c:v>5.47</c:v>
                      </c:pt>
                      <c:pt idx="963">
                        <c:v>0.83520000000000005</c:v>
                      </c:pt>
                      <c:pt idx="964">
                        <c:v>2.4058999999999999</c:v>
                      </c:pt>
                      <c:pt idx="965">
                        <c:v>3.2372999999999998</c:v>
                      </c:pt>
                      <c:pt idx="966">
                        <c:v>3.1103999999999998</c:v>
                      </c:pt>
                      <c:pt idx="967">
                        <c:v>22.992000000000001</c:v>
                      </c:pt>
                      <c:pt idx="968">
                        <c:v>1.4112</c:v>
                      </c:pt>
                      <c:pt idx="969">
                        <c:v>0</c:v>
                      </c:pt>
                      <c:pt idx="970">
                        <c:v>4.7664</c:v>
                      </c:pt>
                      <c:pt idx="971">
                        <c:v>-10.35</c:v>
                      </c:pt>
                      <c:pt idx="972">
                        <c:v>-6.8155999999999999</c:v>
                      </c:pt>
                      <c:pt idx="973">
                        <c:v>3.3831000000000002</c:v>
                      </c:pt>
                      <c:pt idx="974">
                        <c:v>0.45979999999999999</c:v>
                      </c:pt>
                      <c:pt idx="975">
                        <c:v>8.5266000000000002</c:v>
                      </c:pt>
                      <c:pt idx="976">
                        <c:v>-0.39600000000000002</c:v>
                      </c:pt>
                      <c:pt idx="977">
                        <c:v>339.99799999999999</c:v>
                      </c:pt>
                      <c:pt idx="978">
                        <c:v>-1.3128</c:v>
                      </c:pt>
                      <c:pt idx="979">
                        <c:v>5.5565999999999995</c:v>
                      </c:pt>
                      <c:pt idx="980">
                        <c:v>15.5372</c:v>
                      </c:pt>
                      <c:pt idx="981">
                        <c:v>0.80559999999999998</c:v>
                      </c:pt>
                      <c:pt idx="982">
                        <c:v>27.999199999999998</c:v>
                      </c:pt>
                      <c:pt idx="983">
                        <c:v>15.097999999999999</c:v>
                      </c:pt>
                      <c:pt idx="984">
                        <c:v>1.2948</c:v>
                      </c:pt>
                      <c:pt idx="985">
                        <c:v>2.3597999999999999</c:v>
                      </c:pt>
                      <c:pt idx="986">
                        <c:v>14.956000000000001</c:v>
                      </c:pt>
                      <c:pt idx="987">
                        <c:v>-0.94520000000000004</c:v>
                      </c:pt>
                      <c:pt idx="988">
                        <c:v>14.561400000000001</c:v>
                      </c:pt>
                      <c:pt idx="989">
                        <c:v>1.7370999999999999</c:v>
                      </c:pt>
                      <c:pt idx="990">
                        <c:v>26.255700000000001</c:v>
                      </c:pt>
                      <c:pt idx="991">
                        <c:v>2.742</c:v>
                      </c:pt>
                      <c:pt idx="992">
                        <c:v>1.6368</c:v>
                      </c:pt>
                      <c:pt idx="993">
                        <c:v>13.940999999999999</c:v>
                      </c:pt>
                      <c:pt idx="994">
                        <c:v>182.3553</c:v>
                      </c:pt>
                      <c:pt idx="995">
                        <c:v>57.677199999999999</c:v>
                      </c:pt>
                      <c:pt idx="996">
                        <c:v>4.9081999999999999</c:v>
                      </c:pt>
                      <c:pt idx="997">
                        <c:v>3.2967</c:v>
                      </c:pt>
                      <c:pt idx="998">
                        <c:v>1.8315999999999999</c:v>
                      </c:pt>
                      <c:pt idx="999">
                        <c:v>1.8447</c:v>
                      </c:pt>
                      <c:pt idx="1000">
                        <c:v>5.7225999999999999</c:v>
                      </c:pt>
                      <c:pt idx="1001">
                        <c:v>108.8835</c:v>
                      </c:pt>
                      <c:pt idx="1002">
                        <c:v>-41.553600000000003</c:v>
                      </c:pt>
                      <c:pt idx="1003">
                        <c:v>3.1104000000000003</c:v>
                      </c:pt>
                      <c:pt idx="1004">
                        <c:v>30.694500000000001</c:v>
                      </c:pt>
                      <c:pt idx="1005">
                        <c:v>13.4512</c:v>
                      </c:pt>
                      <c:pt idx="1006">
                        <c:v>0.82600000000000007</c:v>
                      </c:pt>
                      <c:pt idx="1007">
                        <c:v>-1.1736</c:v>
                      </c:pt>
                      <c:pt idx="1008">
                        <c:v>4.117</c:v>
                      </c:pt>
                      <c:pt idx="1009">
                        <c:v>2.9994999999999998</c:v>
                      </c:pt>
                      <c:pt idx="1010">
                        <c:v>6.8273999999999999</c:v>
                      </c:pt>
                      <c:pt idx="1011">
                        <c:v>15.525</c:v>
                      </c:pt>
                      <c:pt idx="1012">
                        <c:v>4.0686999999999998</c:v>
                      </c:pt>
                      <c:pt idx="1013">
                        <c:v>27.387800000000002</c:v>
                      </c:pt>
                      <c:pt idx="1014">
                        <c:v>36.851999999999997</c:v>
                      </c:pt>
                      <c:pt idx="1015">
                        <c:v>3.1103999999999998</c:v>
                      </c:pt>
                      <c:pt idx="1016">
                        <c:v>3.3504</c:v>
                      </c:pt>
                      <c:pt idx="1017">
                        <c:v>21.295400000000001</c:v>
                      </c:pt>
                      <c:pt idx="1018">
                        <c:v>0.49980000000000002</c:v>
                      </c:pt>
                      <c:pt idx="1019">
                        <c:v>31.285800000000002</c:v>
                      </c:pt>
                      <c:pt idx="1020">
                        <c:v>2.9562000000000004</c:v>
                      </c:pt>
                      <c:pt idx="1021">
                        <c:v>105.6275</c:v>
                      </c:pt>
                      <c:pt idx="1022">
                        <c:v>81.070300000000003</c:v>
                      </c:pt>
                      <c:pt idx="1023">
                        <c:v>1.0864</c:v>
                      </c:pt>
                      <c:pt idx="1024">
                        <c:v>2.1402000000000001</c:v>
                      </c:pt>
                      <c:pt idx="1025">
                        <c:v>1.8144</c:v>
                      </c:pt>
                      <c:pt idx="1026">
                        <c:v>6.8587999999999996</c:v>
                      </c:pt>
                      <c:pt idx="1027">
                        <c:v>-4.9362000000000004</c:v>
                      </c:pt>
                      <c:pt idx="1028">
                        <c:v>16.6568</c:v>
                      </c:pt>
                      <c:pt idx="1029">
                        <c:v>19.1371</c:v>
                      </c:pt>
                      <c:pt idx="1030">
                        <c:v>71.245000000000005</c:v>
                      </c:pt>
                      <c:pt idx="1031">
                        <c:v>5.7917999999999994</c:v>
                      </c:pt>
                      <c:pt idx="1032">
                        <c:v>1.4112</c:v>
                      </c:pt>
                      <c:pt idx="1033">
                        <c:v>1.7004000000000001</c:v>
                      </c:pt>
                      <c:pt idx="1034">
                        <c:v>-0.96360000000000001</c:v>
                      </c:pt>
                      <c:pt idx="1035">
                        <c:v>-3.5266000000000002</c:v>
                      </c:pt>
                      <c:pt idx="1036">
                        <c:v>4.3310000000000004</c:v>
                      </c:pt>
                      <c:pt idx="1037">
                        <c:v>4.5780000000000003</c:v>
                      </c:pt>
                      <c:pt idx="1038">
                        <c:v>0.38520000000000004</c:v>
                      </c:pt>
                      <c:pt idx="1039">
                        <c:v>0.59850000000000003</c:v>
                      </c:pt>
                      <c:pt idx="1040">
                        <c:v>36.600900000000003</c:v>
                      </c:pt>
                      <c:pt idx="1041">
                        <c:v>5.5754999999999999</c:v>
                      </c:pt>
                      <c:pt idx="1042">
                        <c:v>30.097999999999999</c:v>
                      </c:pt>
                      <c:pt idx="1043">
                        <c:v>0.59670000000000001</c:v>
                      </c:pt>
                      <c:pt idx="1044">
                        <c:v>-16.239999999999998</c:v>
                      </c:pt>
                      <c:pt idx="1045">
                        <c:v>-1.2989999999999999</c:v>
                      </c:pt>
                      <c:pt idx="1046">
                        <c:v>17.049500000000002</c:v>
                      </c:pt>
                      <c:pt idx="1047">
                        <c:v>-1.2794999999999999</c:v>
                      </c:pt>
                      <c:pt idx="1048">
                        <c:v>10.4391</c:v>
                      </c:pt>
                      <c:pt idx="1049">
                        <c:v>37.996200000000002</c:v>
                      </c:pt>
                      <c:pt idx="1050">
                        <c:v>-14.740600000000001</c:v>
                      </c:pt>
                      <c:pt idx="1051">
                        <c:v>1.218</c:v>
                      </c:pt>
                      <c:pt idx="1052">
                        <c:v>6.2863999999999995</c:v>
                      </c:pt>
                      <c:pt idx="1053">
                        <c:v>2.1762000000000001</c:v>
                      </c:pt>
                      <c:pt idx="1054">
                        <c:v>11.382</c:v>
                      </c:pt>
                      <c:pt idx="1055">
                        <c:v>9.2637</c:v>
                      </c:pt>
                      <c:pt idx="1056">
                        <c:v>0.8236</c:v>
                      </c:pt>
                      <c:pt idx="1057">
                        <c:v>1.8067</c:v>
                      </c:pt>
                      <c:pt idx="1058">
                        <c:v>11.474399999999999</c:v>
                      </c:pt>
                      <c:pt idx="1059">
                        <c:v>0.53359999999999996</c:v>
                      </c:pt>
                      <c:pt idx="1060">
                        <c:v>-14.626200000000001</c:v>
                      </c:pt>
                      <c:pt idx="1061">
                        <c:v>1.5072000000000001</c:v>
                      </c:pt>
                      <c:pt idx="1062">
                        <c:v>-0.31619999999999998</c:v>
                      </c:pt>
                      <c:pt idx="1063">
                        <c:v>0.42639999999999995</c:v>
                      </c:pt>
                      <c:pt idx="1064">
                        <c:v>-9.2385999999999999</c:v>
                      </c:pt>
                      <c:pt idx="1065">
                        <c:v>0.23530000000000001</c:v>
                      </c:pt>
                      <c:pt idx="1066">
                        <c:v>-9.245000000000001</c:v>
                      </c:pt>
                      <c:pt idx="1067">
                        <c:v>3.0445000000000002</c:v>
                      </c:pt>
                      <c:pt idx="1068">
                        <c:v>-0.3488</c:v>
                      </c:pt>
                      <c:pt idx="1069">
                        <c:v>-4.6155999999999997</c:v>
                      </c:pt>
                      <c:pt idx="1070">
                        <c:v>0.7228</c:v>
                      </c:pt>
                      <c:pt idx="1071">
                        <c:v>3.3155999999999999</c:v>
                      </c:pt>
                      <c:pt idx="1072">
                        <c:v>1.512</c:v>
                      </c:pt>
                      <c:pt idx="1073">
                        <c:v>-0.91959999999999997</c:v>
                      </c:pt>
                      <c:pt idx="1074">
                        <c:v>-0.47840000000000005</c:v>
                      </c:pt>
                      <c:pt idx="1075">
                        <c:v>0.99950000000000006</c:v>
                      </c:pt>
                      <c:pt idx="1076">
                        <c:v>1.5184</c:v>
                      </c:pt>
                      <c:pt idx="1077">
                        <c:v>16.7944</c:v>
                      </c:pt>
                      <c:pt idx="1078">
                        <c:v>2.8295999999999997</c:v>
                      </c:pt>
                      <c:pt idx="1079">
                        <c:v>2.3220000000000001</c:v>
                      </c:pt>
                      <c:pt idx="1080">
                        <c:v>2.3405999999999998</c:v>
                      </c:pt>
                      <c:pt idx="1081">
                        <c:v>13.5289</c:v>
                      </c:pt>
                      <c:pt idx="1082">
                        <c:v>-33.115099999999998</c:v>
                      </c:pt>
                      <c:pt idx="1083">
                        <c:v>12.1348</c:v>
                      </c:pt>
                      <c:pt idx="1084">
                        <c:v>52.623399999999997</c:v>
                      </c:pt>
                      <c:pt idx="1085">
                        <c:v>342.99510000000004</c:v>
                      </c:pt>
                      <c:pt idx="1086">
                        <c:v>3.1103999999999998</c:v>
                      </c:pt>
                      <c:pt idx="1087">
                        <c:v>2.3992</c:v>
                      </c:pt>
                      <c:pt idx="1088">
                        <c:v>1.512</c:v>
                      </c:pt>
                      <c:pt idx="1089">
                        <c:v>0.99950000000000006</c:v>
                      </c:pt>
                      <c:pt idx="1090">
                        <c:v>12.597200000000001</c:v>
                      </c:pt>
                      <c:pt idx="1091">
                        <c:v>3.7380000000000004</c:v>
                      </c:pt>
                      <c:pt idx="1092">
                        <c:v>9.5892999999999997</c:v>
                      </c:pt>
                      <c:pt idx="1093">
                        <c:v>2.8321999999999998</c:v>
                      </c:pt>
                      <c:pt idx="1094">
                        <c:v>51.614199999999997</c:v>
                      </c:pt>
                      <c:pt idx="1095">
                        <c:v>4.3525999999999998</c:v>
                      </c:pt>
                      <c:pt idx="1096">
                        <c:v>-4.0895999999999999</c:v>
                      </c:pt>
                      <c:pt idx="1097">
                        <c:v>2.2391999999999999</c:v>
                      </c:pt>
                      <c:pt idx="1098">
                        <c:v>0.51039999999999996</c:v>
                      </c:pt>
                      <c:pt idx="1099">
                        <c:v>1.3677000000000001</c:v>
                      </c:pt>
                      <c:pt idx="1100">
                        <c:v>9.6656999999999993</c:v>
                      </c:pt>
                      <c:pt idx="1101">
                        <c:v>0.83519999999999994</c:v>
                      </c:pt>
                      <c:pt idx="1102">
                        <c:v>-1.5715000000000001</c:v>
                      </c:pt>
                      <c:pt idx="1103">
                        <c:v>-1.6626000000000001</c:v>
                      </c:pt>
                      <c:pt idx="1104">
                        <c:v>3.7436000000000003</c:v>
                      </c:pt>
                      <c:pt idx="1105">
                        <c:v>-2.7273999999999998</c:v>
                      </c:pt>
                      <c:pt idx="1106">
                        <c:v>-0.37830000000000003</c:v>
                      </c:pt>
                      <c:pt idx="1107">
                        <c:v>-3.4496000000000002</c:v>
                      </c:pt>
                      <c:pt idx="1108">
                        <c:v>1.8240000000000001</c:v>
                      </c:pt>
                      <c:pt idx="1109">
                        <c:v>4.6089000000000002</c:v>
                      </c:pt>
                      <c:pt idx="1110">
                        <c:v>5.0372000000000003</c:v>
                      </c:pt>
                      <c:pt idx="1111">
                        <c:v>1.8144</c:v>
                      </c:pt>
                      <c:pt idx="1112">
                        <c:v>-1.0132000000000001</c:v>
                      </c:pt>
                      <c:pt idx="1113">
                        <c:v>8.1676000000000002</c:v>
                      </c:pt>
                      <c:pt idx="1114">
                        <c:v>-12.6882</c:v>
                      </c:pt>
                      <c:pt idx="1115">
                        <c:v>28.795200000000001</c:v>
                      </c:pt>
                      <c:pt idx="1116">
                        <c:v>1.512</c:v>
                      </c:pt>
                      <c:pt idx="1117">
                        <c:v>27.430200000000003</c:v>
                      </c:pt>
                      <c:pt idx="1118">
                        <c:v>22.318199999999997</c:v>
                      </c:pt>
                      <c:pt idx="1119">
                        <c:v>1.0246</c:v>
                      </c:pt>
                      <c:pt idx="1120">
                        <c:v>3.7435999999999998</c:v>
                      </c:pt>
                      <c:pt idx="1121">
                        <c:v>25.997399999999999</c:v>
                      </c:pt>
                      <c:pt idx="1122">
                        <c:v>0.95120000000000005</c:v>
                      </c:pt>
                      <c:pt idx="1123">
                        <c:v>2.895</c:v>
                      </c:pt>
                      <c:pt idx="1124">
                        <c:v>0.59670000000000001</c:v>
                      </c:pt>
                      <c:pt idx="1125">
                        <c:v>3.6565999999999996</c:v>
                      </c:pt>
                      <c:pt idx="1126">
                        <c:v>74.755800000000008</c:v>
                      </c:pt>
                      <c:pt idx="1127">
                        <c:v>2.6415999999999999</c:v>
                      </c:pt>
                      <c:pt idx="1128">
                        <c:v>8.49</c:v>
                      </c:pt>
                      <c:pt idx="1129">
                        <c:v>18.915600000000001</c:v>
                      </c:pt>
                      <c:pt idx="1130">
                        <c:v>20.085100000000001</c:v>
                      </c:pt>
                      <c:pt idx="1131">
                        <c:v>5.7509999999999994</c:v>
                      </c:pt>
                      <c:pt idx="1132">
                        <c:v>3.1104000000000003</c:v>
                      </c:pt>
                      <c:pt idx="1133">
                        <c:v>-5.8410000000000002</c:v>
                      </c:pt>
                      <c:pt idx="1134">
                        <c:v>0.88200000000000001</c:v>
                      </c:pt>
                      <c:pt idx="1135">
                        <c:v>2.4857</c:v>
                      </c:pt>
                      <c:pt idx="1136">
                        <c:v>16.172999999999998</c:v>
                      </c:pt>
                      <c:pt idx="1137">
                        <c:v>5.2751999999999999</c:v>
                      </c:pt>
                      <c:pt idx="1138">
                        <c:v>4.4954999999999998</c:v>
                      </c:pt>
                      <c:pt idx="1139">
                        <c:v>0.79380000000000006</c:v>
                      </c:pt>
                      <c:pt idx="1140">
                        <c:v>4.3449999999999998</c:v>
                      </c:pt>
                      <c:pt idx="1141">
                        <c:v>26.597999999999999</c:v>
                      </c:pt>
                      <c:pt idx="1142">
                        <c:v>0.71940000000000004</c:v>
                      </c:pt>
                      <c:pt idx="1143">
                        <c:v>3.1103999999999998</c:v>
                      </c:pt>
                      <c:pt idx="1144">
                        <c:v>111.527</c:v>
                      </c:pt>
                      <c:pt idx="1145">
                        <c:v>16.788599999999999</c:v>
                      </c:pt>
                      <c:pt idx="1146">
                        <c:v>53.673000000000002</c:v>
                      </c:pt>
                      <c:pt idx="1147">
                        <c:v>1.3140000000000001</c:v>
                      </c:pt>
                      <c:pt idx="1148">
                        <c:v>2.9348000000000001</c:v>
                      </c:pt>
                      <c:pt idx="1149">
                        <c:v>0.438</c:v>
                      </c:pt>
                      <c:pt idx="1150">
                        <c:v>104.9965</c:v>
                      </c:pt>
                      <c:pt idx="1151">
                        <c:v>0.20879999999999999</c:v>
                      </c:pt>
                      <c:pt idx="1152">
                        <c:v>0.81899999999999995</c:v>
                      </c:pt>
                      <c:pt idx="1153">
                        <c:v>7.7031000000000001</c:v>
                      </c:pt>
                      <c:pt idx="1154">
                        <c:v>0</c:v>
                      </c:pt>
                      <c:pt idx="1155">
                        <c:v>70.540800000000004</c:v>
                      </c:pt>
                      <c:pt idx="1156">
                        <c:v>9.7618999999999989</c:v>
                      </c:pt>
                      <c:pt idx="1157">
                        <c:v>50.061</c:v>
                      </c:pt>
                      <c:pt idx="1158">
                        <c:v>19.5184</c:v>
                      </c:pt>
                      <c:pt idx="1159">
                        <c:v>30.245000000000001</c:v>
                      </c:pt>
                      <c:pt idx="1160">
                        <c:v>2.8849999999999998</c:v>
                      </c:pt>
                      <c:pt idx="1161">
                        <c:v>5.2141999999999999</c:v>
                      </c:pt>
                      <c:pt idx="1162">
                        <c:v>4.5953999999999997</c:v>
                      </c:pt>
                      <c:pt idx="1163">
                        <c:v>13.624000000000001</c:v>
                      </c:pt>
                      <c:pt idx="1164">
                        <c:v>1.8356999999999999</c:v>
                      </c:pt>
                      <c:pt idx="1165">
                        <c:v>5.2649999999999997</c:v>
                      </c:pt>
                      <c:pt idx="1166">
                        <c:v>5.4747000000000003</c:v>
                      </c:pt>
                      <c:pt idx="1167">
                        <c:v>16.9694</c:v>
                      </c:pt>
                      <c:pt idx="1168">
                        <c:v>0</c:v>
                      </c:pt>
                      <c:pt idx="1169">
                        <c:v>3.1104000000000003</c:v>
                      </c:pt>
                      <c:pt idx="1170">
                        <c:v>2.0748000000000002</c:v>
                      </c:pt>
                      <c:pt idx="1171">
                        <c:v>5.3712</c:v>
                      </c:pt>
                      <c:pt idx="1172">
                        <c:v>1.1151</c:v>
                      </c:pt>
                      <c:pt idx="1173">
                        <c:v>-1.9410000000000001</c:v>
                      </c:pt>
                      <c:pt idx="1174">
                        <c:v>2.7143999999999999</c:v>
                      </c:pt>
                      <c:pt idx="1175">
                        <c:v>2.6999</c:v>
                      </c:pt>
                      <c:pt idx="1176">
                        <c:v>1.3583000000000001</c:v>
                      </c:pt>
                      <c:pt idx="1177">
                        <c:v>25.875</c:v>
                      </c:pt>
                      <c:pt idx="1178">
                        <c:v>14.9975</c:v>
                      </c:pt>
                      <c:pt idx="1179">
                        <c:v>21.558000000000003</c:v>
                      </c:pt>
                      <c:pt idx="1180">
                        <c:v>51.027300000000004</c:v>
                      </c:pt>
                      <c:pt idx="1181">
                        <c:v>0.54520000000000002</c:v>
                      </c:pt>
                      <c:pt idx="1182">
                        <c:v>7.3385999999999996</c:v>
                      </c:pt>
                      <c:pt idx="1183">
                        <c:v>0.1386</c:v>
                      </c:pt>
                      <c:pt idx="1184">
                        <c:v>0.6048</c:v>
                      </c:pt>
                      <c:pt idx="1185">
                        <c:v>1.6195999999999999</c:v>
                      </c:pt>
                      <c:pt idx="1186">
                        <c:v>3.1103999999999998</c:v>
                      </c:pt>
                      <c:pt idx="1187">
                        <c:v>26.673300000000001</c:v>
                      </c:pt>
                      <c:pt idx="1188">
                        <c:v>5.5296000000000003</c:v>
                      </c:pt>
                      <c:pt idx="1189">
                        <c:v>8.3393999999999995</c:v>
                      </c:pt>
                      <c:pt idx="1190">
                        <c:v>29.740799999999997</c:v>
                      </c:pt>
                      <c:pt idx="1191">
                        <c:v>27.430199999999999</c:v>
                      </c:pt>
                      <c:pt idx="1192">
                        <c:v>2.8321999999999998</c:v>
                      </c:pt>
                      <c:pt idx="1193">
                        <c:v>1.8144</c:v>
                      </c:pt>
                      <c:pt idx="1194">
                        <c:v>0.63829999999999998</c:v>
                      </c:pt>
                      <c:pt idx="1195">
                        <c:v>1.0793999999999999</c:v>
                      </c:pt>
                      <c:pt idx="1196">
                        <c:v>-2.0988000000000002</c:v>
                      </c:pt>
                      <c:pt idx="1197">
                        <c:v>7.1987999999999994</c:v>
                      </c:pt>
                      <c:pt idx="1198">
                        <c:v>-1.0284</c:v>
                      </c:pt>
                      <c:pt idx="1199">
                        <c:v>-462.73660000000001</c:v>
                      </c:pt>
                      <c:pt idx="1200">
                        <c:v>13.600200000000001</c:v>
                      </c:pt>
                      <c:pt idx="1201">
                        <c:v>-0.47839999999999999</c:v>
                      </c:pt>
                      <c:pt idx="1202">
                        <c:v>3.5597999999999996</c:v>
                      </c:pt>
                      <c:pt idx="1203">
                        <c:v>0</c:v>
                      </c:pt>
                      <c:pt idx="1204">
                        <c:v>-11.268000000000001</c:v>
                      </c:pt>
                      <c:pt idx="1205">
                        <c:v>3.3994999999999997</c:v>
                      </c:pt>
                      <c:pt idx="1206">
                        <c:v>3.363</c:v>
                      </c:pt>
                      <c:pt idx="1207">
                        <c:v>1.0668</c:v>
                      </c:pt>
                      <c:pt idx="1208">
                        <c:v>0.9849</c:v>
                      </c:pt>
                      <c:pt idx="1209">
                        <c:v>1.4949999999999999</c:v>
                      </c:pt>
                      <c:pt idx="1210">
                        <c:v>1.4418</c:v>
                      </c:pt>
                      <c:pt idx="1211">
                        <c:v>5.4294000000000002</c:v>
                      </c:pt>
                      <c:pt idx="1212">
                        <c:v>-24.235199999999999</c:v>
                      </c:pt>
                      <c:pt idx="1213">
                        <c:v>-1.1637999999999999</c:v>
                      </c:pt>
                      <c:pt idx="1214">
                        <c:v>-3.6023999999999998</c:v>
                      </c:pt>
                      <c:pt idx="1215">
                        <c:v>1.5768</c:v>
                      </c:pt>
                      <c:pt idx="1216">
                        <c:v>9.5879999999999992</c:v>
                      </c:pt>
                      <c:pt idx="1217">
                        <c:v>0.85119999999999996</c:v>
                      </c:pt>
                      <c:pt idx="1218">
                        <c:v>21.558000000000003</c:v>
                      </c:pt>
                      <c:pt idx="1219">
                        <c:v>-55.198799999999999</c:v>
                      </c:pt>
                      <c:pt idx="1220">
                        <c:v>4.9950000000000001</c:v>
                      </c:pt>
                      <c:pt idx="1221">
                        <c:v>3.5991</c:v>
                      </c:pt>
                      <c:pt idx="1222">
                        <c:v>6.8273999999999999</c:v>
                      </c:pt>
                      <c:pt idx="1223">
                        <c:v>34.386000000000003</c:v>
                      </c:pt>
                      <c:pt idx="1224">
                        <c:v>0.6048</c:v>
                      </c:pt>
                      <c:pt idx="1225">
                        <c:v>4.9686000000000003</c:v>
                      </c:pt>
                      <c:pt idx="1226">
                        <c:v>1.2196</c:v>
                      </c:pt>
                      <c:pt idx="1227">
                        <c:v>5.8158000000000003</c:v>
                      </c:pt>
                      <c:pt idx="1228">
                        <c:v>3.7435999999999998</c:v>
                      </c:pt>
                      <c:pt idx="1229">
                        <c:v>2.9681999999999999</c:v>
                      </c:pt>
                      <c:pt idx="1230">
                        <c:v>0.88039999999999996</c:v>
                      </c:pt>
                      <c:pt idx="1231">
                        <c:v>0.3614</c:v>
                      </c:pt>
                      <c:pt idx="1232">
                        <c:v>17.991</c:v>
                      </c:pt>
                      <c:pt idx="1233">
                        <c:v>34.999499999999998</c:v>
                      </c:pt>
                      <c:pt idx="1234">
                        <c:v>4.5953999999999997</c:v>
                      </c:pt>
                      <c:pt idx="1235">
                        <c:v>-5.9880000000000004</c:v>
                      </c:pt>
                      <c:pt idx="1236">
                        <c:v>0</c:v>
                      </c:pt>
                      <c:pt idx="1237">
                        <c:v>13.754</c:v>
                      </c:pt>
                      <c:pt idx="1238">
                        <c:v>5.4340000000000002</c:v>
                      </c:pt>
                      <c:pt idx="1239">
                        <c:v>10.652200000000001</c:v>
                      </c:pt>
                      <c:pt idx="1240">
                        <c:v>5.3956</c:v>
                      </c:pt>
                      <c:pt idx="1241">
                        <c:v>1.375</c:v>
                      </c:pt>
                      <c:pt idx="1242">
                        <c:v>41.494999999999997</c:v>
                      </c:pt>
                      <c:pt idx="1243">
                        <c:v>0.89380000000000004</c:v>
                      </c:pt>
                      <c:pt idx="1244">
                        <c:v>2.6509</c:v>
                      </c:pt>
                      <c:pt idx="1245">
                        <c:v>15.930999999999999</c:v>
                      </c:pt>
                      <c:pt idx="1246">
                        <c:v>11.283900000000001</c:v>
                      </c:pt>
                      <c:pt idx="1247">
                        <c:v>3.9995999999999996</c:v>
                      </c:pt>
                      <c:pt idx="1248">
                        <c:v>2.9115000000000002</c:v>
                      </c:pt>
                      <c:pt idx="1249">
                        <c:v>15.5078</c:v>
                      </c:pt>
                      <c:pt idx="1250">
                        <c:v>39.335999999999999</c:v>
                      </c:pt>
                      <c:pt idx="1251">
                        <c:v>0.68799999999999994</c:v>
                      </c:pt>
                      <c:pt idx="1252">
                        <c:v>71.497399999999999</c:v>
                      </c:pt>
                      <c:pt idx="1253">
                        <c:v>0.29520000000000002</c:v>
                      </c:pt>
                      <c:pt idx="1254">
                        <c:v>-2.7929999999999997</c:v>
                      </c:pt>
                      <c:pt idx="1255">
                        <c:v>0.50219999999999998</c:v>
                      </c:pt>
                      <c:pt idx="1256">
                        <c:v>5.7582000000000004</c:v>
                      </c:pt>
                      <c:pt idx="1257">
                        <c:v>-6.8155999999999999</c:v>
                      </c:pt>
                      <c:pt idx="1258">
                        <c:v>-15.751399999999999</c:v>
                      </c:pt>
                      <c:pt idx="1259">
                        <c:v>9.5879999999999992</c:v>
                      </c:pt>
                      <c:pt idx="1260">
                        <c:v>35.994999999999997</c:v>
                      </c:pt>
                      <c:pt idx="1261">
                        <c:v>-3.5232000000000001</c:v>
                      </c:pt>
                      <c:pt idx="1262">
                        <c:v>2.1111999999999997</c:v>
                      </c:pt>
                      <c:pt idx="1263">
                        <c:v>9.4365000000000006</c:v>
                      </c:pt>
                      <c:pt idx="1264">
                        <c:v>2.1762000000000001</c:v>
                      </c:pt>
                      <c:pt idx="1265">
                        <c:v>0.59130000000000005</c:v>
                      </c:pt>
                      <c:pt idx="1266">
                        <c:v>41.429400000000001</c:v>
                      </c:pt>
                      <c:pt idx="1267">
                        <c:v>3.0444999999999998</c:v>
                      </c:pt>
                      <c:pt idx="1268">
                        <c:v>1.222</c:v>
                      </c:pt>
                      <c:pt idx="1269">
                        <c:v>2.8079999999999998</c:v>
                      </c:pt>
                      <c:pt idx="1270">
                        <c:v>-3.198</c:v>
                      </c:pt>
                      <c:pt idx="1271">
                        <c:v>-42.2864</c:v>
                      </c:pt>
                      <c:pt idx="1272">
                        <c:v>-8.4090000000000007</c:v>
                      </c:pt>
                      <c:pt idx="1273">
                        <c:v>1.8144</c:v>
                      </c:pt>
                      <c:pt idx="1274">
                        <c:v>-17.756800000000002</c:v>
                      </c:pt>
                      <c:pt idx="1275">
                        <c:v>1.7342000000000002</c:v>
                      </c:pt>
                      <c:pt idx="1276">
                        <c:v>-7.1990999999999996</c:v>
                      </c:pt>
                      <c:pt idx="1277">
                        <c:v>1.7990000000000002</c:v>
                      </c:pt>
                      <c:pt idx="1278">
                        <c:v>4.2861000000000002</c:v>
                      </c:pt>
                      <c:pt idx="1279">
                        <c:v>7.5491999999999999</c:v>
                      </c:pt>
                      <c:pt idx="1280">
                        <c:v>26.912000000000003</c:v>
                      </c:pt>
                      <c:pt idx="1281">
                        <c:v>1.6379999999999999</c:v>
                      </c:pt>
                      <c:pt idx="1282">
                        <c:v>-13.363</c:v>
                      </c:pt>
                      <c:pt idx="1283">
                        <c:v>29.358000000000001</c:v>
                      </c:pt>
                      <c:pt idx="1284">
                        <c:v>-0.69299999999999995</c:v>
                      </c:pt>
                      <c:pt idx="1285">
                        <c:v>0.20859999999999998</c:v>
                      </c:pt>
                      <c:pt idx="1286">
                        <c:v>1.4964000000000002</c:v>
                      </c:pt>
                      <c:pt idx="1287">
                        <c:v>5.5831999999999997</c:v>
                      </c:pt>
                      <c:pt idx="1288">
                        <c:v>1.0286999999999999</c:v>
                      </c:pt>
                      <c:pt idx="1289">
                        <c:v>2.4983999999999997</c:v>
                      </c:pt>
                      <c:pt idx="1290">
                        <c:v>1.1151</c:v>
                      </c:pt>
                      <c:pt idx="1291">
                        <c:v>3.1103999999999998</c:v>
                      </c:pt>
                      <c:pt idx="1292">
                        <c:v>3.0744000000000002</c:v>
                      </c:pt>
                      <c:pt idx="1293">
                        <c:v>10.506399999999999</c:v>
                      </c:pt>
                      <c:pt idx="1294">
                        <c:v>1.4783999999999999</c:v>
                      </c:pt>
                      <c:pt idx="1295">
                        <c:v>6.5056000000000003</c:v>
                      </c:pt>
                      <c:pt idx="1296">
                        <c:v>2.2593999999999999</c:v>
                      </c:pt>
                      <c:pt idx="1297">
                        <c:v>3.2374999999999998</c:v>
                      </c:pt>
                      <c:pt idx="1298">
                        <c:v>0.45979999999999999</c:v>
                      </c:pt>
                      <c:pt idx="1299">
                        <c:v>3.5047999999999999</c:v>
                      </c:pt>
                      <c:pt idx="1300">
                        <c:v>27.683400000000002</c:v>
                      </c:pt>
                      <c:pt idx="1301">
                        <c:v>27.683400000000002</c:v>
                      </c:pt>
                      <c:pt idx="1302">
                        <c:v>2.1686000000000001</c:v>
                      </c:pt>
                      <c:pt idx="1303">
                        <c:v>5.5176999999999996</c:v>
                      </c:pt>
                      <c:pt idx="1304">
                        <c:v>25.917300000000001</c:v>
                      </c:pt>
                      <c:pt idx="1305">
                        <c:v>7.4990000000000006</c:v>
                      </c:pt>
                      <c:pt idx="1306">
                        <c:v>3.2063999999999999</c:v>
                      </c:pt>
                      <c:pt idx="1307">
                        <c:v>2.1402000000000001</c:v>
                      </c:pt>
                      <c:pt idx="1308">
                        <c:v>2.8313999999999999</c:v>
                      </c:pt>
                      <c:pt idx="1309">
                        <c:v>3.2387999999999999</c:v>
                      </c:pt>
                      <c:pt idx="1310">
                        <c:v>-4.0392000000000001</c:v>
                      </c:pt>
                      <c:pt idx="1311">
                        <c:v>1.7343</c:v>
                      </c:pt>
                      <c:pt idx="1312">
                        <c:v>14.043799999999999</c:v>
                      </c:pt>
                      <c:pt idx="1313">
                        <c:v>-6.6588000000000003</c:v>
                      </c:pt>
                      <c:pt idx="1314">
                        <c:v>3.1104000000000003</c:v>
                      </c:pt>
                      <c:pt idx="1315">
                        <c:v>7.8132000000000001</c:v>
                      </c:pt>
                      <c:pt idx="1316">
                        <c:v>5.7930000000000001</c:v>
                      </c:pt>
                      <c:pt idx="1317">
                        <c:v>3.3725000000000001</c:v>
                      </c:pt>
                      <c:pt idx="1318">
                        <c:v>35.994999999999997</c:v>
                      </c:pt>
                      <c:pt idx="1319">
                        <c:v>-0.6048</c:v>
                      </c:pt>
                      <c:pt idx="1320">
                        <c:v>-1.3944000000000001</c:v>
                      </c:pt>
                      <c:pt idx="1321">
                        <c:v>17.847000000000001</c:v>
                      </c:pt>
                      <c:pt idx="1322">
                        <c:v>3.9311999999999996</c:v>
                      </c:pt>
                      <c:pt idx="1323">
                        <c:v>0.87880000000000003</c:v>
                      </c:pt>
                      <c:pt idx="1324">
                        <c:v>4.1634000000000002</c:v>
                      </c:pt>
                      <c:pt idx="1325">
                        <c:v>-5.0925000000000002</c:v>
                      </c:pt>
                      <c:pt idx="1326">
                        <c:v>0.85119999999999996</c:v>
                      </c:pt>
                      <c:pt idx="1327">
                        <c:v>5.5566000000000004</c:v>
                      </c:pt>
                      <c:pt idx="1328">
                        <c:v>6.5940000000000003</c:v>
                      </c:pt>
                      <c:pt idx="1329">
                        <c:v>5.4340000000000002</c:v>
                      </c:pt>
                      <c:pt idx="1330">
                        <c:v>-0.64349999999999996</c:v>
                      </c:pt>
                      <c:pt idx="1331">
                        <c:v>1.2004999999999999</c:v>
                      </c:pt>
                      <c:pt idx="1332">
                        <c:v>-0.57599999999999996</c:v>
                      </c:pt>
                      <c:pt idx="1333">
                        <c:v>-6.9649999999999999</c:v>
                      </c:pt>
                      <c:pt idx="1334">
                        <c:v>6.5970000000000004</c:v>
                      </c:pt>
                      <c:pt idx="1335">
                        <c:v>0</c:v>
                      </c:pt>
                      <c:pt idx="1336">
                        <c:v>2.1762000000000001</c:v>
                      </c:pt>
                      <c:pt idx="1337">
                        <c:v>4.0202999999999998</c:v>
                      </c:pt>
                      <c:pt idx="1338">
                        <c:v>58.723600000000005</c:v>
                      </c:pt>
                      <c:pt idx="1339">
                        <c:v>4.5023999999999997</c:v>
                      </c:pt>
                      <c:pt idx="1340">
                        <c:v>-13.914</c:v>
                      </c:pt>
                      <c:pt idx="1341">
                        <c:v>-2.5056000000000003</c:v>
                      </c:pt>
                      <c:pt idx="1342">
                        <c:v>-3.5266000000000002</c:v>
                      </c:pt>
                      <c:pt idx="1343">
                        <c:v>4.782</c:v>
                      </c:pt>
                      <c:pt idx="1344">
                        <c:v>1.2006000000000001</c:v>
                      </c:pt>
                      <c:pt idx="1345">
                        <c:v>18.287099999999999</c:v>
                      </c:pt>
                      <c:pt idx="1346">
                        <c:v>3.37</c:v>
                      </c:pt>
                      <c:pt idx="1347">
                        <c:v>0.95120000000000005</c:v>
                      </c:pt>
                      <c:pt idx="1348">
                        <c:v>2.5097999999999998</c:v>
                      </c:pt>
                      <c:pt idx="1349">
                        <c:v>2.8704000000000001</c:v>
                      </c:pt>
                      <c:pt idx="1350">
                        <c:v>-23.368099999999998</c:v>
                      </c:pt>
                      <c:pt idx="1351">
                        <c:v>3.9249999999999998</c:v>
                      </c:pt>
                      <c:pt idx="1352">
                        <c:v>4.1391</c:v>
                      </c:pt>
                      <c:pt idx="1353">
                        <c:v>2.8176000000000001</c:v>
                      </c:pt>
                      <c:pt idx="1354">
                        <c:v>11.283899999999999</c:v>
                      </c:pt>
                      <c:pt idx="1355">
                        <c:v>-14.718400000000001</c:v>
                      </c:pt>
                      <c:pt idx="1356">
                        <c:v>-3.198</c:v>
                      </c:pt>
                      <c:pt idx="1357">
                        <c:v>12.1348</c:v>
                      </c:pt>
                      <c:pt idx="1358">
                        <c:v>-1.4413</c:v>
                      </c:pt>
                      <c:pt idx="1359">
                        <c:v>0</c:v>
                      </c:pt>
                      <c:pt idx="1360">
                        <c:v>1.3206</c:v>
                      </c:pt>
                      <c:pt idx="1361">
                        <c:v>1.85</c:v>
                      </c:pt>
                      <c:pt idx="1362">
                        <c:v>-14.1889</c:v>
                      </c:pt>
                      <c:pt idx="1363">
                        <c:v>-1.8279999999999998</c:v>
                      </c:pt>
                      <c:pt idx="1364">
                        <c:v>-31.998000000000001</c:v>
                      </c:pt>
                      <c:pt idx="1365">
                        <c:v>-5.9988000000000001</c:v>
                      </c:pt>
                      <c:pt idx="1366">
                        <c:v>7.5594000000000001</c:v>
                      </c:pt>
                      <c:pt idx="1367">
                        <c:v>-36.5274</c:v>
                      </c:pt>
                      <c:pt idx="1368">
                        <c:v>12.5474</c:v>
                      </c:pt>
                      <c:pt idx="1369">
                        <c:v>-112.39200000000001</c:v>
                      </c:pt>
                      <c:pt idx="1370">
                        <c:v>0.52649999999999997</c:v>
                      </c:pt>
                      <c:pt idx="1371">
                        <c:v>1.6360000000000001</c:v>
                      </c:pt>
                      <c:pt idx="1372">
                        <c:v>7.4</c:v>
                      </c:pt>
                      <c:pt idx="1373">
                        <c:v>1.3884000000000001</c:v>
                      </c:pt>
                      <c:pt idx="1374">
                        <c:v>23.7315</c:v>
                      </c:pt>
                      <c:pt idx="1375">
                        <c:v>101.71</c:v>
                      </c:pt>
                      <c:pt idx="1376">
                        <c:v>27.430199999999999</c:v>
                      </c:pt>
                      <c:pt idx="1377">
                        <c:v>0.8528</c:v>
                      </c:pt>
                      <c:pt idx="1378">
                        <c:v>6.9992999999999999</c:v>
                      </c:pt>
                      <c:pt idx="1379">
                        <c:v>1.589</c:v>
                      </c:pt>
                      <c:pt idx="1380">
                        <c:v>4.7792000000000003</c:v>
                      </c:pt>
                      <c:pt idx="1381">
                        <c:v>-30.082800000000002</c:v>
                      </c:pt>
                      <c:pt idx="1382">
                        <c:v>1.6195999999999999</c:v>
                      </c:pt>
                      <c:pt idx="1383">
                        <c:v>18.9924</c:v>
                      </c:pt>
                      <c:pt idx="1384">
                        <c:v>3.78E-2</c:v>
                      </c:pt>
                      <c:pt idx="1385">
                        <c:v>2.3864000000000001</c:v>
                      </c:pt>
                      <c:pt idx="1386">
                        <c:v>26.3978</c:v>
                      </c:pt>
                      <c:pt idx="1387">
                        <c:v>39.470599999999997</c:v>
                      </c:pt>
                      <c:pt idx="1388">
                        <c:v>9.4365000000000006</c:v>
                      </c:pt>
                      <c:pt idx="1389">
                        <c:v>42.018599999999999</c:v>
                      </c:pt>
                      <c:pt idx="1390">
                        <c:v>20.085100000000001</c:v>
                      </c:pt>
                      <c:pt idx="1391">
                        <c:v>0.51480000000000004</c:v>
                      </c:pt>
                      <c:pt idx="1392">
                        <c:v>22.9877</c:v>
                      </c:pt>
                      <c:pt idx="1393">
                        <c:v>0.51739999999999997</c:v>
                      </c:pt>
                      <c:pt idx="1394">
                        <c:v>-86.123400000000004</c:v>
                      </c:pt>
                      <c:pt idx="1395">
                        <c:v>-14.217599999999999</c:v>
                      </c:pt>
                      <c:pt idx="1396">
                        <c:v>1.5064</c:v>
                      </c:pt>
                      <c:pt idx="1397">
                        <c:v>2.8321999999999998</c:v>
                      </c:pt>
                      <c:pt idx="1398">
                        <c:v>2.8730000000000002</c:v>
                      </c:pt>
                      <c:pt idx="1399">
                        <c:v>3.1103999999999998</c:v>
                      </c:pt>
                      <c:pt idx="1400">
                        <c:v>3.052</c:v>
                      </c:pt>
                      <c:pt idx="1401">
                        <c:v>39.447099999999999</c:v>
                      </c:pt>
                      <c:pt idx="1402">
                        <c:v>-29.066600000000001</c:v>
                      </c:pt>
                      <c:pt idx="1403">
                        <c:v>29.357999999999997</c:v>
                      </c:pt>
                      <c:pt idx="1404">
                        <c:v>-2.1896</c:v>
                      </c:pt>
                      <c:pt idx="1405">
                        <c:v>-12.0372</c:v>
                      </c:pt>
                      <c:pt idx="1406">
                        <c:v>10.948499999999999</c:v>
                      </c:pt>
                      <c:pt idx="1407">
                        <c:v>9.8124000000000002</c:v>
                      </c:pt>
                      <c:pt idx="1408">
                        <c:v>4.9974999999999996</c:v>
                      </c:pt>
                      <c:pt idx="1409">
                        <c:v>-68.148600000000002</c:v>
                      </c:pt>
                      <c:pt idx="1410">
                        <c:v>4.4400000000000004</c:v>
                      </c:pt>
                      <c:pt idx="1411">
                        <c:v>36.267200000000003</c:v>
                      </c:pt>
                      <c:pt idx="1412">
                        <c:v>3.7187999999999999</c:v>
                      </c:pt>
                      <c:pt idx="1413">
                        <c:v>15.5428</c:v>
                      </c:pt>
                      <c:pt idx="1414">
                        <c:v>8.7988999999999997</c:v>
                      </c:pt>
                      <c:pt idx="1415">
                        <c:v>4.2771999999999997</c:v>
                      </c:pt>
                      <c:pt idx="1416">
                        <c:v>16.899000000000001</c:v>
                      </c:pt>
                      <c:pt idx="1417">
                        <c:v>10.71</c:v>
                      </c:pt>
                      <c:pt idx="1418">
                        <c:v>-0.36959999999999998</c:v>
                      </c:pt>
                      <c:pt idx="1419">
                        <c:v>7.8183999999999996</c:v>
                      </c:pt>
                      <c:pt idx="1420">
                        <c:v>-24.196000000000002</c:v>
                      </c:pt>
                      <c:pt idx="1421">
                        <c:v>7.2047999999999996</c:v>
                      </c:pt>
                      <c:pt idx="1422">
                        <c:v>-6.5618999999999996</c:v>
                      </c:pt>
                      <c:pt idx="1423">
                        <c:v>-0.24979999999999999</c:v>
                      </c:pt>
                      <c:pt idx="1424">
                        <c:v>4.6193</c:v>
                      </c:pt>
                      <c:pt idx="1425">
                        <c:v>-21.5916</c:v>
                      </c:pt>
                      <c:pt idx="1426">
                        <c:v>1.6415999999999999</c:v>
                      </c:pt>
                      <c:pt idx="1427">
                        <c:v>1.4159999999999999</c:v>
                      </c:pt>
                      <c:pt idx="1428">
                        <c:v>1.8625</c:v>
                      </c:pt>
                      <c:pt idx="1429">
                        <c:v>14.043800000000001</c:v>
                      </c:pt>
                      <c:pt idx="1430">
                        <c:v>-5.0589000000000004</c:v>
                      </c:pt>
                      <c:pt idx="1431">
                        <c:v>12.4754</c:v>
                      </c:pt>
                      <c:pt idx="1432">
                        <c:v>1.9629000000000001</c:v>
                      </c:pt>
                      <c:pt idx="1433">
                        <c:v>11.6991</c:v>
                      </c:pt>
                      <c:pt idx="1434">
                        <c:v>3.1187999999999998</c:v>
                      </c:pt>
                      <c:pt idx="1435">
                        <c:v>1.8144</c:v>
                      </c:pt>
                      <c:pt idx="1436">
                        <c:v>0.29520000000000002</c:v>
                      </c:pt>
                      <c:pt idx="1437">
                        <c:v>14.2935</c:v>
                      </c:pt>
                      <c:pt idx="1438">
                        <c:v>-70.097999999999999</c:v>
                      </c:pt>
                      <c:pt idx="1439">
                        <c:v>2.673</c:v>
                      </c:pt>
                      <c:pt idx="1440">
                        <c:v>4.4954999999999998</c:v>
                      </c:pt>
                      <c:pt idx="1441">
                        <c:v>5.73</c:v>
                      </c:pt>
                      <c:pt idx="1442">
                        <c:v>3.1648000000000001</c:v>
                      </c:pt>
                      <c:pt idx="1443">
                        <c:v>4.3570000000000002</c:v>
                      </c:pt>
                      <c:pt idx="1444">
                        <c:v>16.499399999999998</c:v>
                      </c:pt>
                      <c:pt idx="1445">
                        <c:v>-9.7812000000000001</c:v>
                      </c:pt>
                      <c:pt idx="1446">
                        <c:v>-12.477400000000001</c:v>
                      </c:pt>
                      <c:pt idx="1447">
                        <c:v>2.9990000000000001</c:v>
                      </c:pt>
                      <c:pt idx="1448">
                        <c:v>-0.58379999999999999</c:v>
                      </c:pt>
                      <c:pt idx="1449">
                        <c:v>3.698</c:v>
                      </c:pt>
                      <c:pt idx="1450">
                        <c:v>-1.35</c:v>
                      </c:pt>
                      <c:pt idx="1451">
                        <c:v>4.9686000000000003</c:v>
                      </c:pt>
                      <c:pt idx="1452">
                        <c:v>15.280000000000001</c:v>
                      </c:pt>
                      <c:pt idx="1453">
                        <c:v>3.375</c:v>
                      </c:pt>
                      <c:pt idx="1454">
                        <c:v>182.4</c:v>
                      </c:pt>
                      <c:pt idx="1455">
                        <c:v>13.984</c:v>
                      </c:pt>
                      <c:pt idx="1456">
                        <c:v>22.647000000000002</c:v>
                      </c:pt>
                      <c:pt idx="1457">
                        <c:v>2.61</c:v>
                      </c:pt>
                      <c:pt idx="1458">
                        <c:v>1.2948</c:v>
                      </c:pt>
                      <c:pt idx="1459">
                        <c:v>4.9428000000000001</c:v>
                      </c:pt>
                      <c:pt idx="1460">
                        <c:v>9.6991999999999994</c:v>
                      </c:pt>
                      <c:pt idx="1461">
                        <c:v>-15.6861</c:v>
                      </c:pt>
                      <c:pt idx="1462">
                        <c:v>21.997800000000002</c:v>
                      </c:pt>
                      <c:pt idx="1463">
                        <c:v>-4.8795999999999999</c:v>
                      </c:pt>
                      <c:pt idx="1464">
                        <c:v>0.90159999999999996</c:v>
                      </c:pt>
                      <c:pt idx="1465">
                        <c:v>-0.75860000000000005</c:v>
                      </c:pt>
                      <c:pt idx="1466">
                        <c:v>-3.5991</c:v>
                      </c:pt>
                      <c:pt idx="1467">
                        <c:v>7.9989999999999997</c:v>
                      </c:pt>
                      <c:pt idx="1468">
                        <c:v>75.654800000000009</c:v>
                      </c:pt>
                      <c:pt idx="1469">
                        <c:v>9.7619000000000007</c:v>
                      </c:pt>
                      <c:pt idx="1470">
                        <c:v>3.1103999999999998</c:v>
                      </c:pt>
                      <c:pt idx="1471">
                        <c:v>0.29959999999999998</c:v>
                      </c:pt>
                      <c:pt idx="1472">
                        <c:v>1.3583000000000001</c:v>
                      </c:pt>
                      <c:pt idx="1473">
                        <c:v>-1.0032000000000001</c:v>
                      </c:pt>
                      <c:pt idx="1474">
                        <c:v>0.83519999999999994</c:v>
                      </c:pt>
                      <c:pt idx="1475">
                        <c:v>2.1402000000000001</c:v>
                      </c:pt>
                      <c:pt idx="1476">
                        <c:v>1.8998000000000002</c:v>
                      </c:pt>
                      <c:pt idx="1477">
                        <c:v>0.83790000000000009</c:v>
                      </c:pt>
                      <c:pt idx="1478">
                        <c:v>0.59940000000000004</c:v>
                      </c:pt>
                      <c:pt idx="1479">
                        <c:v>3.1103999999999998</c:v>
                      </c:pt>
                      <c:pt idx="1480">
                        <c:v>2.8321999999999998</c:v>
                      </c:pt>
                      <c:pt idx="1481">
                        <c:v>2.9354</c:v>
                      </c:pt>
                      <c:pt idx="1482">
                        <c:v>0.85119999999999996</c:v>
                      </c:pt>
                      <c:pt idx="1483">
                        <c:v>1.07</c:v>
                      </c:pt>
                      <c:pt idx="1484">
                        <c:v>10.029999999999999</c:v>
                      </c:pt>
                      <c:pt idx="1485">
                        <c:v>0.65800000000000003</c:v>
                      </c:pt>
                      <c:pt idx="1486">
                        <c:v>15.160600000000001</c:v>
                      </c:pt>
                      <c:pt idx="1487">
                        <c:v>12.595799999999999</c:v>
                      </c:pt>
                      <c:pt idx="1488">
                        <c:v>5.5380000000000003</c:v>
                      </c:pt>
                      <c:pt idx="1489">
                        <c:v>0.88200000000000001</c:v>
                      </c:pt>
                      <c:pt idx="1490">
                        <c:v>7.0830000000000002</c:v>
                      </c:pt>
                      <c:pt idx="1491">
                        <c:v>2.8812000000000002</c:v>
                      </c:pt>
                      <c:pt idx="1492">
                        <c:v>28.956800000000001</c:v>
                      </c:pt>
                      <c:pt idx="1493">
                        <c:v>1.8315999999999999</c:v>
                      </c:pt>
                      <c:pt idx="1494">
                        <c:v>3.738</c:v>
                      </c:pt>
                      <c:pt idx="1495">
                        <c:v>0.45500000000000002</c:v>
                      </c:pt>
                      <c:pt idx="1496">
                        <c:v>-0.20979999999999999</c:v>
                      </c:pt>
                      <c:pt idx="1497">
                        <c:v>0.75439999999999996</c:v>
                      </c:pt>
                      <c:pt idx="1498">
                        <c:v>1.3166</c:v>
                      </c:pt>
                      <c:pt idx="1499">
                        <c:v>1.9400999999999999</c:v>
                      </c:pt>
                      <c:pt idx="1500">
                        <c:v>7.7450000000000001</c:v>
                      </c:pt>
                      <c:pt idx="1501">
                        <c:v>-15.751399999999999</c:v>
                      </c:pt>
                      <c:pt idx="1502">
                        <c:v>1.6759999999999999</c:v>
                      </c:pt>
                      <c:pt idx="1503">
                        <c:v>1.5407</c:v>
                      </c:pt>
                      <c:pt idx="1504">
                        <c:v>0.84</c:v>
                      </c:pt>
                      <c:pt idx="1505">
                        <c:v>-29.311800000000002</c:v>
                      </c:pt>
                      <c:pt idx="1506">
                        <c:v>1.8625</c:v>
                      </c:pt>
                      <c:pt idx="1507">
                        <c:v>47.52</c:v>
                      </c:pt>
                      <c:pt idx="1508">
                        <c:v>5.1749999999999998</c:v>
                      </c:pt>
                      <c:pt idx="1509">
                        <c:v>1.5047999999999999</c:v>
                      </c:pt>
                      <c:pt idx="1510">
                        <c:v>13.978</c:v>
                      </c:pt>
                      <c:pt idx="1511">
                        <c:v>1.3134000000000001</c:v>
                      </c:pt>
                      <c:pt idx="1512">
                        <c:v>4.1680000000000001</c:v>
                      </c:pt>
                      <c:pt idx="1513">
                        <c:v>-6.6278000000000006</c:v>
                      </c:pt>
                      <c:pt idx="1514">
                        <c:v>-2.8662000000000001</c:v>
                      </c:pt>
                      <c:pt idx="1515">
                        <c:v>-9.0980000000000008</c:v>
                      </c:pt>
                      <c:pt idx="1516">
                        <c:v>29.218</c:v>
                      </c:pt>
                      <c:pt idx="1517">
                        <c:v>13.624000000000001</c:v>
                      </c:pt>
                      <c:pt idx="1518">
                        <c:v>1.4378</c:v>
                      </c:pt>
                      <c:pt idx="1519">
                        <c:v>1.1049</c:v>
                      </c:pt>
                      <c:pt idx="1520">
                        <c:v>0.41299999999999998</c:v>
                      </c:pt>
                      <c:pt idx="1521">
                        <c:v>8.1585999999999999</c:v>
                      </c:pt>
                      <c:pt idx="1522">
                        <c:v>1.3446</c:v>
                      </c:pt>
                      <c:pt idx="1523">
                        <c:v>7.7450000000000001</c:v>
                      </c:pt>
                      <c:pt idx="1524">
                        <c:v>-9.7812000000000001</c:v>
                      </c:pt>
                      <c:pt idx="1525">
                        <c:v>1.6181999999999999</c:v>
                      </c:pt>
                      <c:pt idx="1526">
                        <c:v>0.182</c:v>
                      </c:pt>
                      <c:pt idx="1527">
                        <c:v>1.6744000000000001</c:v>
                      </c:pt>
                      <c:pt idx="1528">
                        <c:v>7.4799999999999991E-2</c:v>
                      </c:pt>
                      <c:pt idx="1529">
                        <c:v>1.7155</c:v>
                      </c:pt>
                      <c:pt idx="1530">
                        <c:v>7.7450000000000001</c:v>
                      </c:pt>
                      <c:pt idx="1531">
                        <c:v>0.80579999999999996</c:v>
                      </c:pt>
                      <c:pt idx="1532">
                        <c:v>0.90739999999999998</c:v>
                      </c:pt>
                      <c:pt idx="1533">
                        <c:v>0</c:v>
                      </c:pt>
                      <c:pt idx="1534">
                        <c:v>8.3993000000000002</c:v>
                      </c:pt>
                      <c:pt idx="1535">
                        <c:v>0.1358</c:v>
                      </c:pt>
                      <c:pt idx="1536">
                        <c:v>1.0113999999999999</c:v>
                      </c:pt>
                      <c:pt idx="1537">
                        <c:v>11.597099999999999</c:v>
                      </c:pt>
                      <c:pt idx="1538">
                        <c:v>3.2559999999999998</c:v>
                      </c:pt>
                      <c:pt idx="1539">
                        <c:v>67.854799999999997</c:v>
                      </c:pt>
                      <c:pt idx="1540">
                        <c:v>16.627199999999998</c:v>
                      </c:pt>
                      <c:pt idx="1541">
                        <c:v>0.45759999999999995</c:v>
                      </c:pt>
                      <c:pt idx="1542">
                        <c:v>0.28339999999999999</c:v>
                      </c:pt>
                      <c:pt idx="1543">
                        <c:v>9.6712000000000007</c:v>
                      </c:pt>
                      <c:pt idx="1544">
                        <c:v>4.0232000000000001</c:v>
                      </c:pt>
                      <c:pt idx="1545">
                        <c:v>28.098000000000003</c:v>
                      </c:pt>
                      <c:pt idx="1546">
                        <c:v>29.358000000000001</c:v>
                      </c:pt>
                      <c:pt idx="1547">
                        <c:v>-20.325199999999999</c:v>
                      </c:pt>
                      <c:pt idx="1548">
                        <c:v>1.1837</c:v>
                      </c:pt>
                      <c:pt idx="1549">
                        <c:v>174.9975</c:v>
                      </c:pt>
                      <c:pt idx="1550">
                        <c:v>-4.1181000000000001</c:v>
                      </c:pt>
                      <c:pt idx="1551">
                        <c:v>27.430199999999999</c:v>
                      </c:pt>
                      <c:pt idx="1552">
                        <c:v>1.4784000000000002</c:v>
                      </c:pt>
                      <c:pt idx="1553">
                        <c:v>11.477</c:v>
                      </c:pt>
                      <c:pt idx="1554">
                        <c:v>0.51039999999999996</c:v>
                      </c:pt>
                      <c:pt idx="1555">
                        <c:v>9.8856999999999999</c:v>
                      </c:pt>
                      <c:pt idx="1556">
                        <c:v>3.504</c:v>
                      </c:pt>
                      <c:pt idx="1557">
                        <c:v>1.984</c:v>
                      </c:pt>
                      <c:pt idx="1558">
                        <c:v>22.354800000000001</c:v>
                      </c:pt>
                      <c:pt idx="1559">
                        <c:v>1.4238999999999999</c:v>
                      </c:pt>
                      <c:pt idx="1560">
                        <c:v>1.5119999999999998</c:v>
                      </c:pt>
                      <c:pt idx="1561">
                        <c:v>0.7228</c:v>
                      </c:pt>
                      <c:pt idx="1562">
                        <c:v>-59.195700000000002</c:v>
                      </c:pt>
                      <c:pt idx="1563">
                        <c:v>1.3716999999999999</c:v>
                      </c:pt>
                      <c:pt idx="1564">
                        <c:v>3.5490000000000004</c:v>
                      </c:pt>
                      <c:pt idx="1565">
                        <c:v>13.2293</c:v>
                      </c:pt>
                      <c:pt idx="1566">
                        <c:v>-8.950000000000001E-2</c:v>
                      </c:pt>
                      <c:pt idx="1567">
                        <c:v>-3.4037999999999999</c:v>
                      </c:pt>
                      <c:pt idx="1568">
                        <c:v>20.085100000000001</c:v>
                      </c:pt>
                      <c:pt idx="1569">
                        <c:v>1.2411999999999999</c:v>
                      </c:pt>
                      <c:pt idx="1570">
                        <c:v>-13.588200000000001</c:v>
                      </c:pt>
                      <c:pt idx="1571">
                        <c:v>3.4944000000000002</c:v>
                      </c:pt>
                      <c:pt idx="1572">
                        <c:v>6.2979000000000003</c:v>
                      </c:pt>
                      <c:pt idx="1573">
                        <c:v>11.92</c:v>
                      </c:pt>
                      <c:pt idx="1574">
                        <c:v>-3.0510000000000002</c:v>
                      </c:pt>
                      <c:pt idx="1575">
                        <c:v>-4.3616000000000001</c:v>
                      </c:pt>
                      <c:pt idx="1576">
                        <c:v>1.1976</c:v>
                      </c:pt>
                      <c:pt idx="1577">
                        <c:v>2.4401999999999999</c:v>
                      </c:pt>
                      <c:pt idx="1578">
                        <c:v>16.5184</c:v>
                      </c:pt>
                      <c:pt idx="1579">
                        <c:v>44.6571</c:v>
                      </c:pt>
                      <c:pt idx="1580">
                        <c:v>-17.0136</c:v>
                      </c:pt>
                      <c:pt idx="1581">
                        <c:v>1.4685999999999999</c:v>
                      </c:pt>
                      <c:pt idx="1582">
                        <c:v>228.29400000000001</c:v>
                      </c:pt>
                      <c:pt idx="1583">
                        <c:v>6.1152000000000006</c:v>
                      </c:pt>
                      <c:pt idx="1584">
                        <c:v>1.4783999999999999</c:v>
                      </c:pt>
                      <c:pt idx="1585">
                        <c:v>54.877200000000002</c:v>
                      </c:pt>
                      <c:pt idx="1586">
                        <c:v>22.992000000000001</c:v>
                      </c:pt>
                      <c:pt idx="1587">
                        <c:v>1.6684999999999999</c:v>
                      </c:pt>
                      <c:pt idx="1588">
                        <c:v>8.673</c:v>
                      </c:pt>
                      <c:pt idx="1589">
                        <c:v>0.73980000000000001</c:v>
                      </c:pt>
                      <c:pt idx="1590">
                        <c:v>0.83720000000000006</c:v>
                      </c:pt>
                      <c:pt idx="1591">
                        <c:v>0.58289999999999997</c:v>
                      </c:pt>
                      <c:pt idx="1592">
                        <c:v>5.6691000000000003</c:v>
                      </c:pt>
                      <c:pt idx="1593">
                        <c:v>2.1952000000000003</c:v>
                      </c:pt>
                      <c:pt idx="1594">
                        <c:v>-11.9686</c:v>
                      </c:pt>
                      <c:pt idx="1595">
                        <c:v>-1.0284</c:v>
                      </c:pt>
                      <c:pt idx="1596">
                        <c:v>13.472</c:v>
                      </c:pt>
                      <c:pt idx="1597">
                        <c:v>1.32</c:v>
                      </c:pt>
                      <c:pt idx="1598">
                        <c:v>0.50039999999999996</c:v>
                      </c:pt>
                      <c:pt idx="1599">
                        <c:v>2.1686000000000001</c:v>
                      </c:pt>
                      <c:pt idx="1600">
                        <c:v>-6.9965000000000002</c:v>
                      </c:pt>
                      <c:pt idx="1601">
                        <c:v>21.196000000000002</c:v>
                      </c:pt>
                      <c:pt idx="1602">
                        <c:v>0.55599999999999994</c:v>
                      </c:pt>
                      <c:pt idx="1603">
                        <c:v>7.5370999999999997</c:v>
                      </c:pt>
                      <c:pt idx="1604">
                        <c:v>2.5973999999999999</c:v>
                      </c:pt>
                      <c:pt idx="1605">
                        <c:v>0.50959999999999994</c:v>
                      </c:pt>
                      <c:pt idx="1606">
                        <c:v>4.2456000000000005</c:v>
                      </c:pt>
                      <c:pt idx="1607">
                        <c:v>1.9710000000000001</c:v>
                      </c:pt>
                      <c:pt idx="1608">
                        <c:v>2.556</c:v>
                      </c:pt>
                      <c:pt idx="1609">
                        <c:v>1.0891999999999999</c:v>
                      </c:pt>
                      <c:pt idx="1610">
                        <c:v>13.6784</c:v>
                      </c:pt>
                      <c:pt idx="1611">
                        <c:v>10.0792</c:v>
                      </c:pt>
                      <c:pt idx="1612">
                        <c:v>15.747</c:v>
                      </c:pt>
                      <c:pt idx="1613">
                        <c:v>41.429400000000001</c:v>
                      </c:pt>
                      <c:pt idx="1614">
                        <c:v>-4.5487000000000002</c:v>
                      </c:pt>
                      <c:pt idx="1615">
                        <c:v>1.8</c:v>
                      </c:pt>
                      <c:pt idx="1616">
                        <c:v>4.968</c:v>
                      </c:pt>
                      <c:pt idx="1617">
                        <c:v>4.1705999999999994</c:v>
                      </c:pt>
                      <c:pt idx="1618">
                        <c:v>4.4610000000000003</c:v>
                      </c:pt>
                      <c:pt idx="1619">
                        <c:v>3.0773999999999999</c:v>
                      </c:pt>
                      <c:pt idx="1620">
                        <c:v>49.615000000000002</c:v>
                      </c:pt>
                      <c:pt idx="1621">
                        <c:v>48.171900000000001</c:v>
                      </c:pt>
                      <c:pt idx="1622">
                        <c:v>3.9096000000000002</c:v>
                      </c:pt>
                      <c:pt idx="1623">
                        <c:v>5.25</c:v>
                      </c:pt>
                      <c:pt idx="1624">
                        <c:v>16.899000000000001</c:v>
                      </c:pt>
                      <c:pt idx="1625">
                        <c:v>185.65800000000002</c:v>
                      </c:pt>
                      <c:pt idx="1626">
                        <c:v>28.255500000000001</c:v>
                      </c:pt>
                      <c:pt idx="1627">
                        <c:v>25.875</c:v>
                      </c:pt>
                      <c:pt idx="1628">
                        <c:v>0.49280000000000002</c:v>
                      </c:pt>
                      <c:pt idx="1629">
                        <c:v>-5.73</c:v>
                      </c:pt>
                      <c:pt idx="1630">
                        <c:v>29.343299999999999</c:v>
                      </c:pt>
                      <c:pt idx="1631">
                        <c:v>1.8704000000000001</c:v>
                      </c:pt>
                      <c:pt idx="1632">
                        <c:v>1.8144</c:v>
                      </c:pt>
                      <c:pt idx="1633">
                        <c:v>0.78500000000000003</c:v>
                      </c:pt>
                      <c:pt idx="1634">
                        <c:v>3.6320000000000001</c:v>
                      </c:pt>
                      <c:pt idx="1635">
                        <c:v>1.8144</c:v>
                      </c:pt>
                      <c:pt idx="1636">
                        <c:v>-33.454000000000001</c:v>
                      </c:pt>
                      <c:pt idx="1637">
                        <c:v>-21.916799999999999</c:v>
                      </c:pt>
                      <c:pt idx="1638">
                        <c:v>3.1104000000000003</c:v>
                      </c:pt>
                      <c:pt idx="1639">
                        <c:v>2.2172000000000001</c:v>
                      </c:pt>
                      <c:pt idx="1640">
                        <c:v>2.9209999999999998</c:v>
                      </c:pt>
                      <c:pt idx="1641">
                        <c:v>5.7917999999999994</c:v>
                      </c:pt>
                      <c:pt idx="1642">
                        <c:v>1.9724999999999999</c:v>
                      </c:pt>
                      <c:pt idx="1643">
                        <c:v>116.4464</c:v>
                      </c:pt>
                      <c:pt idx="1644">
                        <c:v>211.49530000000001</c:v>
                      </c:pt>
                      <c:pt idx="1645">
                        <c:v>50.328000000000003</c:v>
                      </c:pt>
                      <c:pt idx="1646">
                        <c:v>-1.5469999999999999</c:v>
                      </c:pt>
                      <c:pt idx="1647">
                        <c:v>-0.35639999999999999</c:v>
                      </c:pt>
                      <c:pt idx="1648">
                        <c:v>-16.82</c:v>
                      </c:pt>
                      <c:pt idx="1649">
                        <c:v>-9.1788000000000007</c:v>
                      </c:pt>
                      <c:pt idx="1650">
                        <c:v>26.930399999999999</c:v>
                      </c:pt>
                      <c:pt idx="1651">
                        <c:v>3.2063999999999999</c:v>
                      </c:pt>
                      <c:pt idx="1652">
                        <c:v>7.6356000000000002</c:v>
                      </c:pt>
                      <c:pt idx="1653">
                        <c:v>13.583299999999999</c:v>
                      </c:pt>
                      <c:pt idx="1654">
                        <c:v>0.71040000000000003</c:v>
                      </c:pt>
                      <c:pt idx="1655">
                        <c:v>1.4783999999999999</c:v>
                      </c:pt>
                      <c:pt idx="1656">
                        <c:v>3.198</c:v>
                      </c:pt>
                      <c:pt idx="1657">
                        <c:v>1.5407</c:v>
                      </c:pt>
                      <c:pt idx="1658">
                        <c:v>3.3495000000000004</c:v>
                      </c:pt>
                      <c:pt idx="1659">
                        <c:v>9.2449999999999992</c:v>
                      </c:pt>
                      <c:pt idx="1660">
                        <c:v>2.6070000000000002</c:v>
                      </c:pt>
                      <c:pt idx="1661">
                        <c:v>-31.6204</c:v>
                      </c:pt>
                      <c:pt idx="1662">
                        <c:v>-3.0879999999999996</c:v>
                      </c:pt>
                      <c:pt idx="1663">
                        <c:v>0.73360000000000003</c:v>
                      </c:pt>
                      <c:pt idx="1664">
                        <c:v>-2.4798</c:v>
                      </c:pt>
                      <c:pt idx="1665">
                        <c:v>0.28960000000000002</c:v>
                      </c:pt>
                      <c:pt idx="1666">
                        <c:v>-1.1874</c:v>
                      </c:pt>
                      <c:pt idx="1667">
                        <c:v>7.7450000000000001</c:v>
                      </c:pt>
                      <c:pt idx="1668">
                        <c:v>0.52649999999999997</c:v>
                      </c:pt>
                      <c:pt idx="1669">
                        <c:v>-93.3262</c:v>
                      </c:pt>
                      <c:pt idx="1670">
                        <c:v>1.7375</c:v>
                      </c:pt>
                      <c:pt idx="1671">
                        <c:v>9.6656999999999993</c:v>
                      </c:pt>
                      <c:pt idx="1672">
                        <c:v>15.747</c:v>
                      </c:pt>
                      <c:pt idx="1673">
                        <c:v>48.171900000000001</c:v>
                      </c:pt>
                      <c:pt idx="1674">
                        <c:v>-5.2098000000000004</c:v>
                      </c:pt>
                      <c:pt idx="1675">
                        <c:v>-3.4037999999999999</c:v>
                      </c:pt>
                      <c:pt idx="1676">
                        <c:v>8.69</c:v>
                      </c:pt>
                      <c:pt idx="1677">
                        <c:v>2.9301999999999997</c:v>
                      </c:pt>
                      <c:pt idx="1678">
                        <c:v>-14.5764</c:v>
                      </c:pt>
                      <c:pt idx="1679">
                        <c:v>1.4391999999999998</c:v>
                      </c:pt>
                      <c:pt idx="1680">
                        <c:v>4.2367999999999997</c:v>
                      </c:pt>
                      <c:pt idx="1681">
                        <c:v>-139.839</c:v>
                      </c:pt>
                      <c:pt idx="1682">
                        <c:v>9.1056000000000008</c:v>
                      </c:pt>
                      <c:pt idx="1683">
                        <c:v>2.0748000000000002</c:v>
                      </c:pt>
                      <c:pt idx="1684">
                        <c:v>6.2050000000000001</c:v>
                      </c:pt>
                      <c:pt idx="1685">
                        <c:v>-0.495</c:v>
                      </c:pt>
                      <c:pt idx="1686">
                        <c:v>-2.8818999999999999</c:v>
                      </c:pt>
                      <c:pt idx="1687">
                        <c:v>1.8144</c:v>
                      </c:pt>
                      <c:pt idx="1688">
                        <c:v>11.657999999999999</c:v>
                      </c:pt>
                      <c:pt idx="1689">
                        <c:v>-37.915199999999999</c:v>
                      </c:pt>
                      <c:pt idx="1690">
                        <c:v>3.0773999999999999</c:v>
                      </c:pt>
                      <c:pt idx="1691">
                        <c:v>1.0192000000000001</c:v>
                      </c:pt>
                      <c:pt idx="1692">
                        <c:v>1.2581</c:v>
                      </c:pt>
                      <c:pt idx="1693">
                        <c:v>1.7870999999999999</c:v>
                      </c:pt>
                      <c:pt idx="1694">
                        <c:v>4.9569000000000001</c:v>
                      </c:pt>
                      <c:pt idx="1695">
                        <c:v>2.3618000000000001</c:v>
                      </c:pt>
                      <c:pt idx="1696">
                        <c:v>26.245000000000001</c:v>
                      </c:pt>
                      <c:pt idx="1697">
                        <c:v>15.5092</c:v>
                      </c:pt>
                      <c:pt idx="1698">
                        <c:v>1.4784000000000002</c:v>
                      </c:pt>
                      <c:pt idx="1699">
                        <c:v>18.915600000000001</c:v>
                      </c:pt>
                      <c:pt idx="1700">
                        <c:v>2.1402000000000001</c:v>
                      </c:pt>
                      <c:pt idx="1701">
                        <c:v>35.76</c:v>
                      </c:pt>
                      <c:pt idx="1702">
                        <c:v>2.3405999999999998</c:v>
                      </c:pt>
                      <c:pt idx="1703">
                        <c:v>1.1609</c:v>
                      </c:pt>
                      <c:pt idx="1704">
                        <c:v>-2.3715999999999999</c:v>
                      </c:pt>
                      <c:pt idx="1705">
                        <c:v>-4.6440000000000001</c:v>
                      </c:pt>
                      <c:pt idx="1706">
                        <c:v>3.4357000000000002</c:v>
                      </c:pt>
                      <c:pt idx="1707">
                        <c:v>8.3520000000000003</c:v>
                      </c:pt>
                      <c:pt idx="1708">
                        <c:v>1.855</c:v>
                      </c:pt>
                      <c:pt idx="1709">
                        <c:v>-0.89990000000000003</c:v>
                      </c:pt>
                      <c:pt idx="1710">
                        <c:v>1.3134000000000001</c:v>
                      </c:pt>
                      <c:pt idx="1711">
                        <c:v>36.474000000000004</c:v>
                      </c:pt>
                      <c:pt idx="1712">
                        <c:v>0.83440000000000003</c:v>
                      </c:pt>
                      <c:pt idx="1713">
                        <c:v>-80.9375</c:v>
                      </c:pt>
                      <c:pt idx="1714">
                        <c:v>-7.2392000000000003</c:v>
                      </c:pt>
                      <c:pt idx="1715">
                        <c:v>1.3977999999999999</c:v>
                      </c:pt>
                      <c:pt idx="1716">
                        <c:v>14.088200000000001</c:v>
                      </c:pt>
                      <c:pt idx="1717">
                        <c:v>0</c:v>
                      </c:pt>
                      <c:pt idx="1718">
                        <c:v>3.7715999999999998</c:v>
                      </c:pt>
                      <c:pt idx="1719">
                        <c:v>1.5407</c:v>
                      </c:pt>
                      <c:pt idx="1720">
                        <c:v>3.73</c:v>
                      </c:pt>
                      <c:pt idx="1721">
                        <c:v>5.9993999999999996</c:v>
                      </c:pt>
                      <c:pt idx="1722">
                        <c:v>12.798400000000001</c:v>
                      </c:pt>
                      <c:pt idx="1723">
                        <c:v>-23.937200000000001</c:v>
                      </c:pt>
                      <c:pt idx="1724">
                        <c:v>14.478400000000001</c:v>
                      </c:pt>
                      <c:pt idx="1725">
                        <c:v>0.222</c:v>
                      </c:pt>
                      <c:pt idx="1726">
                        <c:v>1.9432</c:v>
                      </c:pt>
                      <c:pt idx="1727">
                        <c:v>-13.978</c:v>
                      </c:pt>
                      <c:pt idx="1728">
                        <c:v>5.25</c:v>
                      </c:pt>
                      <c:pt idx="1729">
                        <c:v>1.2005999999999999</c:v>
                      </c:pt>
                      <c:pt idx="1730">
                        <c:v>3.9104000000000001</c:v>
                      </c:pt>
                      <c:pt idx="1731">
                        <c:v>1.8704000000000001</c:v>
                      </c:pt>
                      <c:pt idx="1732">
                        <c:v>-11.268000000000001</c:v>
                      </c:pt>
                      <c:pt idx="1733">
                        <c:v>4.3380000000000001</c:v>
                      </c:pt>
                      <c:pt idx="1734">
                        <c:v>3.2669999999999999</c:v>
                      </c:pt>
                      <c:pt idx="1735">
                        <c:v>0.27500000000000002</c:v>
                      </c:pt>
                      <c:pt idx="1736">
                        <c:v>0.12739999999999999</c:v>
                      </c:pt>
                      <c:pt idx="1737">
                        <c:v>2.8295999999999997</c:v>
                      </c:pt>
                      <c:pt idx="1738">
                        <c:v>1.7004999999999999</c:v>
                      </c:pt>
                      <c:pt idx="1739">
                        <c:v>9.3203999999999994</c:v>
                      </c:pt>
                      <c:pt idx="1740">
                        <c:v>1.2005999999999999</c:v>
                      </c:pt>
                      <c:pt idx="1741">
                        <c:v>1.8144</c:v>
                      </c:pt>
                      <c:pt idx="1742">
                        <c:v>0.49280000000000002</c:v>
                      </c:pt>
                      <c:pt idx="1743">
                        <c:v>-1.2564</c:v>
                      </c:pt>
                      <c:pt idx="1744">
                        <c:v>-7.8999999999999995</c:v>
                      </c:pt>
                      <c:pt idx="1745">
                        <c:v>2.4716</c:v>
                      </c:pt>
                      <c:pt idx="1746">
                        <c:v>-1.0296000000000001</c:v>
                      </c:pt>
                      <c:pt idx="1747">
                        <c:v>1.07</c:v>
                      </c:pt>
                      <c:pt idx="1748">
                        <c:v>1.8144</c:v>
                      </c:pt>
                      <c:pt idx="1749">
                        <c:v>0.18200000000000002</c:v>
                      </c:pt>
                      <c:pt idx="1750">
                        <c:v>-16.261299999999999</c:v>
                      </c:pt>
                      <c:pt idx="1751">
                        <c:v>1.8447</c:v>
                      </c:pt>
                      <c:pt idx="1752">
                        <c:v>16.788599999999999</c:v>
                      </c:pt>
                      <c:pt idx="1753">
                        <c:v>26.930399999999999</c:v>
                      </c:pt>
                      <c:pt idx="1754">
                        <c:v>1.9259999999999999</c:v>
                      </c:pt>
                      <c:pt idx="1755">
                        <c:v>11.887100000000002</c:v>
                      </c:pt>
                      <c:pt idx="1756">
                        <c:v>25.060000000000002</c:v>
                      </c:pt>
                      <c:pt idx="1757">
                        <c:v>-11.0848</c:v>
                      </c:pt>
                      <c:pt idx="1758">
                        <c:v>3.8077000000000001</c:v>
                      </c:pt>
                      <c:pt idx="1759">
                        <c:v>1.6280000000000001</c:v>
                      </c:pt>
                      <c:pt idx="1760">
                        <c:v>-1.2098</c:v>
                      </c:pt>
                      <c:pt idx="1761">
                        <c:v>1.6173</c:v>
                      </c:pt>
                      <c:pt idx="1762">
                        <c:v>-6.8988000000000005</c:v>
                      </c:pt>
                      <c:pt idx="1763">
                        <c:v>5.2590000000000003</c:v>
                      </c:pt>
                      <c:pt idx="1764">
                        <c:v>1.8997999999999999</c:v>
                      </c:pt>
                      <c:pt idx="1765">
                        <c:v>5.1239999999999997</c:v>
                      </c:pt>
                      <c:pt idx="1766">
                        <c:v>2.4058999999999999</c:v>
                      </c:pt>
                      <c:pt idx="1767">
                        <c:v>-1.4651000000000001</c:v>
                      </c:pt>
                      <c:pt idx="1768">
                        <c:v>-7.8912999999999993</c:v>
                      </c:pt>
                      <c:pt idx="1769">
                        <c:v>-0.3488</c:v>
                      </c:pt>
                      <c:pt idx="1770">
                        <c:v>-2.8809</c:v>
                      </c:pt>
                      <c:pt idx="1771">
                        <c:v>-12.247999999999999</c:v>
                      </c:pt>
                      <c:pt idx="1772">
                        <c:v>3.25</c:v>
                      </c:pt>
                      <c:pt idx="1773">
                        <c:v>4.6935000000000002</c:v>
                      </c:pt>
                      <c:pt idx="1774">
                        <c:v>14.375400000000001</c:v>
                      </c:pt>
                      <c:pt idx="1775">
                        <c:v>0.74760000000000004</c:v>
                      </c:pt>
                      <c:pt idx="1776">
                        <c:v>1.512</c:v>
                      </c:pt>
                      <c:pt idx="1777">
                        <c:v>20.085099999999997</c:v>
                      </c:pt>
                      <c:pt idx="1778">
                        <c:v>1.323</c:v>
                      </c:pt>
                      <c:pt idx="1779">
                        <c:v>4.9974999999999996</c:v>
                      </c:pt>
                      <c:pt idx="1780">
                        <c:v>20.84</c:v>
                      </c:pt>
                      <c:pt idx="1781">
                        <c:v>1.5134000000000001</c:v>
                      </c:pt>
                      <c:pt idx="1782">
                        <c:v>19.670400000000001</c:v>
                      </c:pt>
                      <c:pt idx="1783">
                        <c:v>26.930399999999999</c:v>
                      </c:pt>
                      <c:pt idx="1784">
                        <c:v>1.6360000000000001</c:v>
                      </c:pt>
                      <c:pt idx="1785">
                        <c:v>1.9411</c:v>
                      </c:pt>
                      <c:pt idx="1786">
                        <c:v>8.4070999999999998</c:v>
                      </c:pt>
                      <c:pt idx="1787">
                        <c:v>21.595200000000002</c:v>
                      </c:pt>
                      <c:pt idx="1788">
                        <c:v>97.997200000000007</c:v>
                      </c:pt>
                      <c:pt idx="1789">
                        <c:v>5.3180999999999994</c:v>
                      </c:pt>
                      <c:pt idx="1790">
                        <c:v>24.47</c:v>
                      </c:pt>
                      <c:pt idx="1791">
                        <c:v>84.235200000000006</c:v>
                      </c:pt>
                      <c:pt idx="1792">
                        <c:v>3.1482000000000001</c:v>
                      </c:pt>
                      <c:pt idx="1793">
                        <c:v>3.0207999999999999</c:v>
                      </c:pt>
                      <c:pt idx="1794">
                        <c:v>8.9949999999999992</c:v>
                      </c:pt>
                      <c:pt idx="1795">
                        <c:v>2.0748000000000002</c:v>
                      </c:pt>
                      <c:pt idx="1796">
                        <c:v>33.637099999999997</c:v>
                      </c:pt>
                      <c:pt idx="1797">
                        <c:v>1.9275</c:v>
                      </c:pt>
                      <c:pt idx="1798">
                        <c:v>14.664199999999999</c:v>
                      </c:pt>
                      <c:pt idx="1799">
                        <c:v>0.90739999999999998</c:v>
                      </c:pt>
                      <c:pt idx="1800">
                        <c:v>5.8448000000000002</c:v>
                      </c:pt>
                      <c:pt idx="1801">
                        <c:v>1.5047999999999999</c:v>
                      </c:pt>
                      <c:pt idx="1802">
                        <c:v>-4.2987000000000002</c:v>
                      </c:pt>
                      <c:pt idx="1803">
                        <c:v>-149.9058</c:v>
                      </c:pt>
                      <c:pt idx="1804">
                        <c:v>11.4977</c:v>
                      </c:pt>
                      <c:pt idx="1805">
                        <c:v>36.799199999999999</c:v>
                      </c:pt>
                      <c:pt idx="1806">
                        <c:v>3.1103999999999998</c:v>
                      </c:pt>
                      <c:pt idx="1807">
                        <c:v>10.896000000000001</c:v>
                      </c:pt>
                      <c:pt idx="1808">
                        <c:v>9.9900000000000003E-2</c:v>
                      </c:pt>
                      <c:pt idx="1809">
                        <c:v>-1.7310000000000001</c:v>
                      </c:pt>
                      <c:pt idx="1810">
                        <c:v>5.9384000000000006</c:v>
                      </c:pt>
                      <c:pt idx="1811">
                        <c:v>35.003</c:v>
                      </c:pt>
                      <c:pt idx="1812">
                        <c:v>5.6259999999999994</c:v>
                      </c:pt>
                      <c:pt idx="1813">
                        <c:v>0.78569999999999995</c:v>
                      </c:pt>
                      <c:pt idx="1814">
                        <c:v>-2.8355999999999999</c:v>
                      </c:pt>
                      <c:pt idx="1815">
                        <c:v>1.7343</c:v>
                      </c:pt>
                      <c:pt idx="1816">
                        <c:v>1.5279</c:v>
                      </c:pt>
                      <c:pt idx="1817">
                        <c:v>2.2907999999999999</c:v>
                      </c:pt>
                      <c:pt idx="1818">
                        <c:v>-83.16</c:v>
                      </c:pt>
                      <c:pt idx="1819">
                        <c:v>-12.0945</c:v>
                      </c:pt>
                      <c:pt idx="1820">
                        <c:v>-37.592800000000004</c:v>
                      </c:pt>
                      <c:pt idx="1821">
                        <c:v>0.45779999999999998</c:v>
                      </c:pt>
                      <c:pt idx="1822">
                        <c:v>-0.89939999999999998</c:v>
                      </c:pt>
                      <c:pt idx="1823">
                        <c:v>1.8144</c:v>
                      </c:pt>
                      <c:pt idx="1824">
                        <c:v>-2.5056000000000003</c:v>
                      </c:pt>
                      <c:pt idx="1825">
                        <c:v>0.77700000000000002</c:v>
                      </c:pt>
                      <c:pt idx="1826">
                        <c:v>4.8415999999999997</c:v>
                      </c:pt>
                      <c:pt idx="1827">
                        <c:v>42.299100000000003</c:v>
                      </c:pt>
                      <c:pt idx="1828">
                        <c:v>3.1104000000000003</c:v>
                      </c:pt>
                      <c:pt idx="1829">
                        <c:v>-84.477900000000005</c:v>
                      </c:pt>
                      <c:pt idx="1830">
                        <c:v>46.797400000000003</c:v>
                      </c:pt>
                      <c:pt idx="1831">
                        <c:v>62.906399999999998</c:v>
                      </c:pt>
                      <c:pt idx="1832">
                        <c:v>8.625</c:v>
                      </c:pt>
                      <c:pt idx="1833">
                        <c:v>-87.998899999999992</c:v>
                      </c:pt>
                      <c:pt idx="1834">
                        <c:v>1.8143999999999998</c:v>
                      </c:pt>
                      <c:pt idx="1835">
                        <c:v>1.2412000000000001</c:v>
                      </c:pt>
                      <c:pt idx="1836">
                        <c:v>51.614199999999997</c:v>
                      </c:pt>
                      <c:pt idx="1837">
                        <c:v>1.9737</c:v>
                      </c:pt>
                      <c:pt idx="1838">
                        <c:v>3.0337999999999998</c:v>
                      </c:pt>
                      <c:pt idx="1839">
                        <c:v>10.224500000000001</c:v>
                      </c:pt>
                      <c:pt idx="1840">
                        <c:v>14.682</c:v>
                      </c:pt>
                      <c:pt idx="1841">
                        <c:v>39.4268</c:v>
                      </c:pt>
                      <c:pt idx="1842">
                        <c:v>3.3831000000000002</c:v>
                      </c:pt>
                      <c:pt idx="1843">
                        <c:v>-15.294</c:v>
                      </c:pt>
                      <c:pt idx="1844">
                        <c:v>3.9247000000000001</c:v>
                      </c:pt>
                      <c:pt idx="1845">
                        <c:v>3.2063999999999999</c:v>
                      </c:pt>
                      <c:pt idx="1846">
                        <c:v>7.9127999999999998</c:v>
                      </c:pt>
                      <c:pt idx="1847">
                        <c:v>9.0587999999999997</c:v>
                      </c:pt>
                      <c:pt idx="1848">
                        <c:v>1.1225000000000001</c:v>
                      </c:pt>
                      <c:pt idx="1849">
                        <c:v>9.7327999999999992</c:v>
                      </c:pt>
                      <c:pt idx="1850">
                        <c:v>24.936</c:v>
                      </c:pt>
                      <c:pt idx="1851">
                        <c:v>2.3760000000000003</c:v>
                      </c:pt>
                      <c:pt idx="1852">
                        <c:v>7.0149999999999997</c:v>
                      </c:pt>
                      <c:pt idx="1853">
                        <c:v>22.9877</c:v>
                      </c:pt>
                      <c:pt idx="1854">
                        <c:v>7.6355999999999993</c:v>
                      </c:pt>
                      <c:pt idx="1855">
                        <c:v>1.5972</c:v>
                      </c:pt>
                      <c:pt idx="1856">
                        <c:v>-3.198</c:v>
                      </c:pt>
                      <c:pt idx="1857">
                        <c:v>-13.268000000000001</c:v>
                      </c:pt>
                      <c:pt idx="1858">
                        <c:v>30.276399999999999</c:v>
                      </c:pt>
                      <c:pt idx="1859">
                        <c:v>25.122499999999999</c:v>
                      </c:pt>
                      <c:pt idx="1860">
                        <c:v>-14.488200000000001</c:v>
                      </c:pt>
                      <c:pt idx="1861">
                        <c:v>8.3971999999999998</c:v>
                      </c:pt>
                      <c:pt idx="1862">
                        <c:v>1.2407999999999999</c:v>
                      </c:pt>
                      <c:pt idx="1863">
                        <c:v>-93.113599999999991</c:v>
                      </c:pt>
                      <c:pt idx="1864">
                        <c:v>1.4560000000000002</c:v>
                      </c:pt>
                      <c:pt idx="1865">
                        <c:v>-30.898499999999999</c:v>
                      </c:pt>
                      <c:pt idx="1866">
                        <c:v>14.144399999999999</c:v>
                      </c:pt>
                      <c:pt idx="1867">
                        <c:v>1.8144</c:v>
                      </c:pt>
                      <c:pt idx="1868">
                        <c:v>-8.8038000000000007</c:v>
                      </c:pt>
                      <c:pt idx="1869">
                        <c:v>3.1103999999999998</c:v>
                      </c:pt>
                      <c:pt idx="1870">
                        <c:v>5.1584000000000003</c:v>
                      </c:pt>
                      <c:pt idx="1871">
                        <c:v>25.048999999999999</c:v>
                      </c:pt>
                      <c:pt idx="1872">
                        <c:v>27.284800000000001</c:v>
                      </c:pt>
                      <c:pt idx="1873">
                        <c:v>20.584199999999999</c:v>
                      </c:pt>
                      <c:pt idx="1874">
                        <c:v>2.9405999999999999</c:v>
                      </c:pt>
                      <c:pt idx="1875">
                        <c:v>-22.097999999999999</c:v>
                      </c:pt>
                      <c:pt idx="1876">
                        <c:v>15.6792</c:v>
                      </c:pt>
                      <c:pt idx="1877">
                        <c:v>-11.069100000000001</c:v>
                      </c:pt>
                      <c:pt idx="1878">
                        <c:v>7.5594000000000001</c:v>
                      </c:pt>
                      <c:pt idx="1879">
                        <c:v>-5.3465999999999996</c:v>
                      </c:pt>
                      <c:pt idx="1880">
                        <c:v>4.8899999999999997</c:v>
                      </c:pt>
                      <c:pt idx="1881">
                        <c:v>9.1334999999999997</c:v>
                      </c:pt>
                      <c:pt idx="1882">
                        <c:v>16.902000000000001</c:v>
                      </c:pt>
                      <c:pt idx="1883">
                        <c:v>11.240399999999999</c:v>
                      </c:pt>
                      <c:pt idx="1884">
                        <c:v>1.05</c:v>
                      </c:pt>
                      <c:pt idx="1885">
                        <c:v>3.4716</c:v>
                      </c:pt>
                      <c:pt idx="1886">
                        <c:v>1.1988000000000001</c:v>
                      </c:pt>
                      <c:pt idx="1887">
                        <c:v>-41.494999999999997</c:v>
                      </c:pt>
                      <c:pt idx="1888">
                        <c:v>3.4253999999999998</c:v>
                      </c:pt>
                      <c:pt idx="1889">
                        <c:v>-40.958999999999996</c:v>
                      </c:pt>
                      <c:pt idx="1890">
                        <c:v>2.3759999999999999</c:v>
                      </c:pt>
                      <c:pt idx="1891">
                        <c:v>1.2505999999999999</c:v>
                      </c:pt>
                      <c:pt idx="1892">
                        <c:v>2.9340000000000002</c:v>
                      </c:pt>
                      <c:pt idx="1893">
                        <c:v>7.7450000000000001</c:v>
                      </c:pt>
                      <c:pt idx="1894">
                        <c:v>3.4649999999999999</c:v>
                      </c:pt>
                      <c:pt idx="1895">
                        <c:v>76.247500000000002</c:v>
                      </c:pt>
                      <c:pt idx="1896">
                        <c:v>421.58530000000002</c:v>
                      </c:pt>
                      <c:pt idx="1897">
                        <c:v>5.4027000000000003</c:v>
                      </c:pt>
                      <c:pt idx="1898">
                        <c:v>-84.195999999999998</c:v>
                      </c:pt>
                      <c:pt idx="1899">
                        <c:v>-36.921500000000002</c:v>
                      </c:pt>
                      <c:pt idx="1900">
                        <c:v>3.198</c:v>
                      </c:pt>
                      <c:pt idx="1901">
                        <c:v>1.9953000000000001</c:v>
                      </c:pt>
                      <c:pt idx="1902">
                        <c:v>1.8144</c:v>
                      </c:pt>
                      <c:pt idx="1903">
                        <c:v>23.923999999999999</c:v>
                      </c:pt>
                      <c:pt idx="1904">
                        <c:v>3.3725000000000001</c:v>
                      </c:pt>
                      <c:pt idx="1905">
                        <c:v>1.1364000000000001</c:v>
                      </c:pt>
                      <c:pt idx="1906">
                        <c:v>-1.0824</c:v>
                      </c:pt>
                      <c:pt idx="1907">
                        <c:v>-3.6023999999999998</c:v>
                      </c:pt>
                      <c:pt idx="1908">
                        <c:v>10.269</c:v>
                      </c:pt>
                      <c:pt idx="1909">
                        <c:v>4.266</c:v>
                      </c:pt>
                      <c:pt idx="1910">
                        <c:v>13.583299999999999</c:v>
                      </c:pt>
                      <c:pt idx="1911">
                        <c:v>13.205699999999998</c:v>
                      </c:pt>
                      <c:pt idx="1912">
                        <c:v>16.587</c:v>
                      </c:pt>
                      <c:pt idx="1913">
                        <c:v>13.195599999999999</c:v>
                      </c:pt>
                      <c:pt idx="1914">
                        <c:v>0.83520000000000005</c:v>
                      </c:pt>
                      <c:pt idx="1915">
                        <c:v>1.6174999999999999</c:v>
                      </c:pt>
                      <c:pt idx="1916">
                        <c:v>1.2948</c:v>
                      </c:pt>
                      <c:pt idx="1917">
                        <c:v>0.67569999999999997</c:v>
                      </c:pt>
                      <c:pt idx="1918">
                        <c:v>37.487499999999997</c:v>
                      </c:pt>
                      <c:pt idx="1919">
                        <c:v>60.474599999999995</c:v>
                      </c:pt>
                      <c:pt idx="1920">
                        <c:v>48.8262</c:v>
                      </c:pt>
                      <c:pt idx="1921">
                        <c:v>0.75039999999999996</c:v>
                      </c:pt>
                      <c:pt idx="1922">
                        <c:v>11.994999999999999</c:v>
                      </c:pt>
                      <c:pt idx="1923">
                        <c:v>1.1904000000000001</c:v>
                      </c:pt>
                      <c:pt idx="1924">
                        <c:v>13.941000000000001</c:v>
                      </c:pt>
                      <c:pt idx="1925">
                        <c:v>34.996499999999997</c:v>
                      </c:pt>
                      <c:pt idx="1926">
                        <c:v>6.6555</c:v>
                      </c:pt>
                      <c:pt idx="1927">
                        <c:v>15.5344</c:v>
                      </c:pt>
                      <c:pt idx="1928">
                        <c:v>3.1103999999999998</c:v>
                      </c:pt>
                      <c:pt idx="1929">
                        <c:v>1.8604000000000001</c:v>
                      </c:pt>
                      <c:pt idx="1930">
                        <c:v>16.499399999999998</c:v>
                      </c:pt>
                      <c:pt idx="1931">
                        <c:v>23.799299999999999</c:v>
                      </c:pt>
                      <c:pt idx="1932">
                        <c:v>7.7728000000000002</c:v>
                      </c:pt>
                      <c:pt idx="1933">
                        <c:v>1.4784000000000002</c:v>
                      </c:pt>
                      <c:pt idx="1934">
                        <c:v>22.9877</c:v>
                      </c:pt>
                      <c:pt idx="1935">
                        <c:v>7.4771999999999998</c:v>
                      </c:pt>
                      <c:pt idx="1936">
                        <c:v>1.6203000000000001</c:v>
                      </c:pt>
                      <c:pt idx="1937">
                        <c:v>-6.6559999999999997</c:v>
                      </c:pt>
                      <c:pt idx="1938">
                        <c:v>-0.1794</c:v>
                      </c:pt>
                      <c:pt idx="1939">
                        <c:v>-1.5287999999999999</c:v>
                      </c:pt>
                      <c:pt idx="1940">
                        <c:v>24.858000000000001</c:v>
                      </c:pt>
                      <c:pt idx="1941">
                        <c:v>4.4400000000000004</c:v>
                      </c:pt>
                      <c:pt idx="1942">
                        <c:v>1.2004999999999999</c:v>
                      </c:pt>
                      <c:pt idx="1943">
                        <c:v>-0.57600000000000007</c:v>
                      </c:pt>
                      <c:pt idx="1944">
                        <c:v>6.5978000000000003</c:v>
                      </c:pt>
                      <c:pt idx="1945">
                        <c:v>1.8144</c:v>
                      </c:pt>
                      <c:pt idx="1946">
                        <c:v>3.234</c:v>
                      </c:pt>
                      <c:pt idx="1947">
                        <c:v>1.7310000000000001</c:v>
                      </c:pt>
                      <c:pt idx="1948">
                        <c:v>-93.3262</c:v>
                      </c:pt>
                      <c:pt idx="1949">
                        <c:v>3.7642000000000002</c:v>
                      </c:pt>
                      <c:pt idx="1950">
                        <c:v>1.1151</c:v>
                      </c:pt>
                      <c:pt idx="1951">
                        <c:v>19.1371</c:v>
                      </c:pt>
                      <c:pt idx="1952">
                        <c:v>1.5119999999999998</c:v>
                      </c:pt>
                      <c:pt idx="1953">
                        <c:v>42.747</c:v>
                      </c:pt>
                      <c:pt idx="1954">
                        <c:v>0.73799999999999999</c:v>
                      </c:pt>
                      <c:pt idx="1955">
                        <c:v>19.04</c:v>
                      </c:pt>
                      <c:pt idx="1956">
                        <c:v>13.437600000000002</c:v>
                      </c:pt>
                      <c:pt idx="1957">
                        <c:v>1.9259999999999999</c:v>
                      </c:pt>
                      <c:pt idx="1958">
                        <c:v>2.5920000000000001</c:v>
                      </c:pt>
                      <c:pt idx="1959">
                        <c:v>4.8719000000000001</c:v>
                      </c:pt>
                      <c:pt idx="1960">
                        <c:v>10.6866</c:v>
                      </c:pt>
                      <c:pt idx="1961">
                        <c:v>1.1279999999999999</c:v>
                      </c:pt>
                      <c:pt idx="1962">
                        <c:v>2.1936</c:v>
                      </c:pt>
                      <c:pt idx="1963">
                        <c:v>2.3405999999999998</c:v>
                      </c:pt>
                      <c:pt idx="1964">
                        <c:v>5.7257999999999996</c:v>
                      </c:pt>
                      <c:pt idx="1965">
                        <c:v>3.6269999999999998</c:v>
                      </c:pt>
                      <c:pt idx="1966">
                        <c:v>26.3172</c:v>
                      </c:pt>
                      <c:pt idx="1967">
                        <c:v>4.0310000000000006</c:v>
                      </c:pt>
                      <c:pt idx="1968">
                        <c:v>26.630399999999998</c:v>
                      </c:pt>
                      <c:pt idx="1969">
                        <c:v>25.546500000000002</c:v>
                      </c:pt>
                      <c:pt idx="1970">
                        <c:v>0.21360000000000001</c:v>
                      </c:pt>
                      <c:pt idx="1971">
                        <c:v>10.948499999999999</c:v>
                      </c:pt>
                      <c:pt idx="1972">
                        <c:v>-2.1692</c:v>
                      </c:pt>
                      <c:pt idx="1973">
                        <c:v>0.23530000000000001</c:v>
                      </c:pt>
                      <c:pt idx="1974">
                        <c:v>-0.72949999999999993</c:v>
                      </c:pt>
                      <c:pt idx="1975">
                        <c:v>3.6796000000000002</c:v>
                      </c:pt>
                      <c:pt idx="1976">
                        <c:v>72.537400000000005</c:v>
                      </c:pt>
                      <c:pt idx="1977">
                        <c:v>11.827399999999999</c:v>
                      </c:pt>
                      <c:pt idx="1978">
                        <c:v>0.29520000000000002</c:v>
                      </c:pt>
                      <c:pt idx="1979">
                        <c:v>26.255700000000001</c:v>
                      </c:pt>
                      <c:pt idx="1980">
                        <c:v>1.0744</c:v>
                      </c:pt>
                      <c:pt idx="1981">
                        <c:v>0.90239999999999998</c:v>
                      </c:pt>
                      <c:pt idx="1982">
                        <c:v>33.597200000000001</c:v>
                      </c:pt>
                      <c:pt idx="1983">
                        <c:v>15.5092</c:v>
                      </c:pt>
                      <c:pt idx="1984">
                        <c:v>3.5023999999999997</c:v>
                      </c:pt>
                      <c:pt idx="1985">
                        <c:v>3.0773999999999999</c:v>
                      </c:pt>
                      <c:pt idx="1986">
                        <c:v>47.999200000000002</c:v>
                      </c:pt>
                      <c:pt idx="1987">
                        <c:v>2.6404000000000001</c:v>
                      </c:pt>
                      <c:pt idx="1988">
                        <c:v>30.731400000000001</c:v>
                      </c:pt>
                      <c:pt idx="1989">
                        <c:v>4.1078000000000001</c:v>
                      </c:pt>
                      <c:pt idx="1990">
                        <c:v>2.8322000000000003</c:v>
                      </c:pt>
                      <c:pt idx="1991">
                        <c:v>-0.94989999999999997</c:v>
                      </c:pt>
                      <c:pt idx="1992">
                        <c:v>4.4400000000000004</c:v>
                      </c:pt>
                      <c:pt idx="1993">
                        <c:v>0.3674</c:v>
                      </c:pt>
                      <c:pt idx="1994">
                        <c:v>-0.70650000000000002</c:v>
                      </c:pt>
                      <c:pt idx="1995">
                        <c:v>-153.20239999999998</c:v>
                      </c:pt>
                      <c:pt idx="1996">
                        <c:v>-0.92989999999999995</c:v>
                      </c:pt>
                      <c:pt idx="1997">
                        <c:v>1.8</c:v>
                      </c:pt>
                      <c:pt idx="1998">
                        <c:v>42.018599999999999</c:v>
                      </c:pt>
                      <c:pt idx="1999">
                        <c:v>8.4070999999999998</c:v>
                      </c:pt>
                      <c:pt idx="2000">
                        <c:v>4.3988999999999994</c:v>
                      </c:pt>
                      <c:pt idx="2001">
                        <c:v>2.0331999999999999</c:v>
                      </c:pt>
                      <c:pt idx="2002">
                        <c:v>3.198</c:v>
                      </c:pt>
                      <c:pt idx="2003">
                        <c:v>15.2225</c:v>
                      </c:pt>
                      <c:pt idx="2004">
                        <c:v>-5.6819999999999995</c:v>
                      </c:pt>
                      <c:pt idx="2005">
                        <c:v>1.6536000000000002</c:v>
                      </c:pt>
                      <c:pt idx="2006">
                        <c:v>2.3085999999999998</c:v>
                      </c:pt>
                      <c:pt idx="2007">
                        <c:v>-18.337199999999999</c:v>
                      </c:pt>
                      <c:pt idx="2008">
                        <c:v>0.15840000000000001</c:v>
                      </c:pt>
                      <c:pt idx="2009">
                        <c:v>14.571199999999999</c:v>
                      </c:pt>
                      <c:pt idx="2010">
                        <c:v>1.9450000000000001</c:v>
                      </c:pt>
                      <c:pt idx="2011">
                        <c:v>17.998200000000001</c:v>
                      </c:pt>
                      <c:pt idx="2012">
                        <c:v>1.5448000000000002</c:v>
                      </c:pt>
                      <c:pt idx="2013">
                        <c:v>84.235200000000006</c:v>
                      </c:pt>
                      <c:pt idx="2014">
                        <c:v>3.0084</c:v>
                      </c:pt>
                      <c:pt idx="2015">
                        <c:v>29.252600000000001</c:v>
                      </c:pt>
                      <c:pt idx="2016">
                        <c:v>3.1842000000000001</c:v>
                      </c:pt>
                      <c:pt idx="2017">
                        <c:v>3.4357000000000002</c:v>
                      </c:pt>
                      <c:pt idx="2018">
                        <c:v>2.1684000000000001</c:v>
                      </c:pt>
                      <c:pt idx="2019">
                        <c:v>3.2781000000000002</c:v>
                      </c:pt>
                      <c:pt idx="2020">
                        <c:v>53.541000000000004</c:v>
                      </c:pt>
                      <c:pt idx="2021">
                        <c:v>2.556</c:v>
                      </c:pt>
                      <c:pt idx="2022">
                        <c:v>7.9248000000000003</c:v>
                      </c:pt>
                      <c:pt idx="2023">
                        <c:v>61.062399999999997</c:v>
                      </c:pt>
                      <c:pt idx="2024">
                        <c:v>15.5428</c:v>
                      </c:pt>
                      <c:pt idx="2025">
                        <c:v>19.874400000000001</c:v>
                      </c:pt>
                      <c:pt idx="2026">
                        <c:v>5.7792000000000003</c:v>
                      </c:pt>
                      <c:pt idx="2027">
                        <c:v>5.8743999999999996</c:v>
                      </c:pt>
                      <c:pt idx="2028">
                        <c:v>2.3077000000000001</c:v>
                      </c:pt>
                      <c:pt idx="2029">
                        <c:v>5.0351999999999997</c:v>
                      </c:pt>
                      <c:pt idx="2030">
                        <c:v>7.63</c:v>
                      </c:pt>
                      <c:pt idx="2031">
                        <c:v>1.7154999999999998</c:v>
                      </c:pt>
                      <c:pt idx="2032">
                        <c:v>1.6435999999999999</c:v>
                      </c:pt>
                      <c:pt idx="2033">
                        <c:v>0.81620000000000004</c:v>
                      </c:pt>
                      <c:pt idx="2034">
                        <c:v>1.9411</c:v>
                      </c:pt>
                      <c:pt idx="2035">
                        <c:v>17.098099999999999</c:v>
                      </c:pt>
                      <c:pt idx="2036">
                        <c:v>4.6463999999999999</c:v>
                      </c:pt>
                      <c:pt idx="2037">
                        <c:v>3.4357000000000002</c:v>
                      </c:pt>
                      <c:pt idx="2038">
                        <c:v>1.4442000000000002</c:v>
                      </c:pt>
                      <c:pt idx="2039">
                        <c:v>-0.47520000000000001</c:v>
                      </c:pt>
                      <c:pt idx="2040">
                        <c:v>-3.052</c:v>
                      </c:pt>
                      <c:pt idx="2041">
                        <c:v>4.1448</c:v>
                      </c:pt>
                      <c:pt idx="2042">
                        <c:v>3.3544</c:v>
                      </c:pt>
                      <c:pt idx="2043">
                        <c:v>1.1104000000000001</c:v>
                      </c:pt>
                      <c:pt idx="2044">
                        <c:v>1.8144</c:v>
                      </c:pt>
                      <c:pt idx="2045">
                        <c:v>22.769600000000001</c:v>
                      </c:pt>
                      <c:pt idx="2046">
                        <c:v>93.529999999999987</c:v>
                      </c:pt>
                      <c:pt idx="2047">
                        <c:v>26.630400000000002</c:v>
                      </c:pt>
                      <c:pt idx="2048">
                        <c:v>5.1749999999999998</c:v>
                      </c:pt>
                      <c:pt idx="2049">
                        <c:v>-0.6671999999999999</c:v>
                      </c:pt>
                      <c:pt idx="2050">
                        <c:v>-1.1879999999999999</c:v>
                      </c:pt>
                      <c:pt idx="2051">
                        <c:v>-9.1470000000000002</c:v>
                      </c:pt>
                      <c:pt idx="2052">
                        <c:v>0.1668</c:v>
                      </c:pt>
                      <c:pt idx="2053">
                        <c:v>0.58079999999999998</c:v>
                      </c:pt>
                      <c:pt idx="2054">
                        <c:v>1.7309999999999999</c:v>
                      </c:pt>
                      <c:pt idx="2055">
                        <c:v>12.796800000000001</c:v>
                      </c:pt>
                      <c:pt idx="2056">
                        <c:v>58.934199999999997</c:v>
                      </c:pt>
                      <c:pt idx="2057">
                        <c:v>30.596399999999999</c:v>
                      </c:pt>
                      <c:pt idx="2058">
                        <c:v>35.003</c:v>
                      </c:pt>
                      <c:pt idx="2059">
                        <c:v>1.7388000000000001</c:v>
                      </c:pt>
                      <c:pt idx="2060">
                        <c:v>4.1756000000000002</c:v>
                      </c:pt>
                      <c:pt idx="2061">
                        <c:v>2.6945999999999999</c:v>
                      </c:pt>
                      <c:pt idx="2062">
                        <c:v>2.3406000000000002</c:v>
                      </c:pt>
                      <c:pt idx="2063">
                        <c:v>2.0100000000000002</c:v>
                      </c:pt>
                      <c:pt idx="2064">
                        <c:v>3.0423</c:v>
                      </c:pt>
                      <c:pt idx="2065">
                        <c:v>-3.0489999999999999</c:v>
                      </c:pt>
                      <c:pt idx="2066">
                        <c:v>5.3181000000000003</c:v>
                      </c:pt>
                      <c:pt idx="2067">
                        <c:v>1.2390000000000001</c:v>
                      </c:pt>
                      <c:pt idx="2068">
                        <c:v>17.496500000000001</c:v>
                      </c:pt>
                      <c:pt idx="2069">
                        <c:v>-32.579799999999999</c:v>
                      </c:pt>
                      <c:pt idx="2070">
                        <c:v>-1.294</c:v>
                      </c:pt>
                      <c:pt idx="2071">
                        <c:v>-9.2273999999999994</c:v>
                      </c:pt>
                      <c:pt idx="2072">
                        <c:v>1.2796000000000001</c:v>
                      </c:pt>
                      <c:pt idx="2073">
                        <c:v>4.5977000000000006</c:v>
                      </c:pt>
                      <c:pt idx="2074">
                        <c:v>9.5192999999999994</c:v>
                      </c:pt>
                      <c:pt idx="2075">
                        <c:v>9.5060000000000002</c:v>
                      </c:pt>
                      <c:pt idx="2076">
                        <c:v>3.9899999999999998</c:v>
                      </c:pt>
                      <c:pt idx="2077">
                        <c:v>3.7641999999999998</c:v>
                      </c:pt>
                      <c:pt idx="2078">
                        <c:v>9.105599999999999</c:v>
                      </c:pt>
                      <c:pt idx="2079">
                        <c:v>5.3115999999999994</c:v>
                      </c:pt>
                      <c:pt idx="2080">
                        <c:v>5.5991999999999997</c:v>
                      </c:pt>
                      <c:pt idx="2081">
                        <c:v>0.86760000000000004</c:v>
                      </c:pt>
                      <c:pt idx="2082">
                        <c:v>2.8079999999999998</c:v>
                      </c:pt>
                      <c:pt idx="2083">
                        <c:v>4.4400000000000004</c:v>
                      </c:pt>
                      <c:pt idx="2084">
                        <c:v>14.043799999999999</c:v>
                      </c:pt>
                      <c:pt idx="2085">
                        <c:v>1.7343</c:v>
                      </c:pt>
                      <c:pt idx="2086">
                        <c:v>7.7976000000000001</c:v>
                      </c:pt>
                      <c:pt idx="2087">
                        <c:v>22.9877</c:v>
                      </c:pt>
                      <c:pt idx="2088">
                        <c:v>0.73260000000000003</c:v>
                      </c:pt>
                      <c:pt idx="2089">
                        <c:v>1.3248</c:v>
                      </c:pt>
                      <c:pt idx="2090">
                        <c:v>4.3365</c:v>
                      </c:pt>
                      <c:pt idx="2091">
                        <c:v>-16.261300000000002</c:v>
                      </c:pt>
                      <c:pt idx="2092">
                        <c:v>16.316600000000001</c:v>
                      </c:pt>
                      <c:pt idx="2093">
                        <c:v>0.38640000000000002</c:v>
                      </c:pt>
                      <c:pt idx="2094">
                        <c:v>0.29520000000000002</c:v>
                      </c:pt>
                      <c:pt idx="2095">
                        <c:v>30.070599999999999</c:v>
                      </c:pt>
                      <c:pt idx="2096">
                        <c:v>6.4371999999999998</c:v>
                      </c:pt>
                      <c:pt idx="2097">
                        <c:v>0.7228</c:v>
                      </c:pt>
                      <c:pt idx="2098">
                        <c:v>0.78500000000000003</c:v>
                      </c:pt>
                      <c:pt idx="2099">
                        <c:v>11.4977</c:v>
                      </c:pt>
                      <c:pt idx="2100">
                        <c:v>-5.3033999999999999</c:v>
                      </c:pt>
                      <c:pt idx="2101">
                        <c:v>2.3391000000000002</c:v>
                      </c:pt>
                      <c:pt idx="2102">
                        <c:v>-6.4783999999999997</c:v>
                      </c:pt>
                      <c:pt idx="2103">
                        <c:v>26.630400000000002</c:v>
                      </c:pt>
                      <c:pt idx="2104">
                        <c:v>5.85</c:v>
                      </c:pt>
                      <c:pt idx="2105">
                        <c:v>1.8144</c:v>
                      </c:pt>
                      <c:pt idx="2106">
                        <c:v>-1.4016</c:v>
                      </c:pt>
                      <c:pt idx="2107">
                        <c:v>9.3905999999999992</c:v>
                      </c:pt>
                      <c:pt idx="2108">
                        <c:v>41.494999999999997</c:v>
                      </c:pt>
                      <c:pt idx="2109">
                        <c:v>0.42</c:v>
                      </c:pt>
                      <c:pt idx="2110">
                        <c:v>1.6053999999999999</c:v>
                      </c:pt>
                      <c:pt idx="2111">
                        <c:v>5.0490000000000004</c:v>
                      </c:pt>
                      <c:pt idx="2112">
                        <c:v>2.673</c:v>
                      </c:pt>
                      <c:pt idx="2113">
                        <c:v>36.445500000000003</c:v>
                      </c:pt>
                      <c:pt idx="2114">
                        <c:v>6.3234000000000004</c:v>
                      </c:pt>
                      <c:pt idx="2115">
                        <c:v>20.039200000000001</c:v>
                      </c:pt>
                      <c:pt idx="2116">
                        <c:v>-13.978</c:v>
                      </c:pt>
                      <c:pt idx="2117">
                        <c:v>10.506399999999999</c:v>
                      </c:pt>
                      <c:pt idx="2118">
                        <c:v>2.3759999999999999</c:v>
                      </c:pt>
                      <c:pt idx="2119">
                        <c:v>60.474599999999995</c:v>
                      </c:pt>
                      <c:pt idx="2120">
                        <c:v>-0.6552</c:v>
                      </c:pt>
                      <c:pt idx="2121">
                        <c:v>-0.89990000000000003</c:v>
                      </c:pt>
                      <c:pt idx="2122">
                        <c:v>20.566600000000001</c:v>
                      </c:pt>
                      <c:pt idx="2123">
                        <c:v>1.4783999999999999</c:v>
                      </c:pt>
                      <c:pt idx="2124">
                        <c:v>7.065900000000001</c:v>
                      </c:pt>
                      <c:pt idx="2125">
                        <c:v>1.3491</c:v>
                      </c:pt>
                      <c:pt idx="2126">
                        <c:v>0.35990000000000005</c:v>
                      </c:pt>
                      <c:pt idx="2127">
                        <c:v>2.1648000000000001</c:v>
                      </c:pt>
                      <c:pt idx="2128">
                        <c:v>1.8144</c:v>
                      </c:pt>
                      <c:pt idx="2129">
                        <c:v>2.3296000000000001</c:v>
                      </c:pt>
                      <c:pt idx="2130">
                        <c:v>1.3268</c:v>
                      </c:pt>
                      <c:pt idx="2131">
                        <c:v>8.5914000000000001</c:v>
                      </c:pt>
                      <c:pt idx="2132">
                        <c:v>3.0129999999999999</c:v>
                      </c:pt>
                      <c:pt idx="2133">
                        <c:v>-40.797599999999996</c:v>
                      </c:pt>
                      <c:pt idx="2134">
                        <c:v>-0.3402</c:v>
                      </c:pt>
                      <c:pt idx="2135">
                        <c:v>3.9550000000000001</c:v>
                      </c:pt>
                      <c:pt idx="2136">
                        <c:v>-2.2877999999999998</c:v>
                      </c:pt>
                      <c:pt idx="2137">
                        <c:v>-1.4623999999999999</c:v>
                      </c:pt>
                      <c:pt idx="2138">
                        <c:v>24.47</c:v>
                      </c:pt>
                      <c:pt idx="2139">
                        <c:v>5.6078999999999999</c:v>
                      </c:pt>
                      <c:pt idx="2140">
                        <c:v>2.2282000000000002</c:v>
                      </c:pt>
                      <c:pt idx="2141">
                        <c:v>-115.7058</c:v>
                      </c:pt>
                      <c:pt idx="2142">
                        <c:v>1.651</c:v>
                      </c:pt>
                      <c:pt idx="2143">
                        <c:v>-2.3988</c:v>
                      </c:pt>
                      <c:pt idx="2144">
                        <c:v>0.77480000000000004</c:v>
                      </c:pt>
                      <c:pt idx="2145">
                        <c:v>-6.0293999999999999</c:v>
                      </c:pt>
                      <c:pt idx="2146">
                        <c:v>-6.9828000000000001</c:v>
                      </c:pt>
                      <c:pt idx="2147">
                        <c:v>-8.4783999999999988</c:v>
                      </c:pt>
                      <c:pt idx="2148">
                        <c:v>4.3310000000000004</c:v>
                      </c:pt>
                      <c:pt idx="2149">
                        <c:v>4.4173999999999998</c:v>
                      </c:pt>
                      <c:pt idx="2150">
                        <c:v>-17.756800000000002</c:v>
                      </c:pt>
                      <c:pt idx="2151">
                        <c:v>6.2282999999999999</c:v>
                      </c:pt>
                      <c:pt idx="2152">
                        <c:v>2.3405999999999998</c:v>
                      </c:pt>
                      <c:pt idx="2153">
                        <c:v>2.5665</c:v>
                      </c:pt>
                      <c:pt idx="2154">
                        <c:v>-3.3912</c:v>
                      </c:pt>
                      <c:pt idx="2155">
                        <c:v>1.79</c:v>
                      </c:pt>
                      <c:pt idx="2156">
                        <c:v>0</c:v>
                      </c:pt>
                      <c:pt idx="2157">
                        <c:v>3.2387999999999999</c:v>
                      </c:pt>
                      <c:pt idx="2158">
                        <c:v>0.50219999999999998</c:v>
                      </c:pt>
                      <c:pt idx="2159">
                        <c:v>-4.9912000000000001</c:v>
                      </c:pt>
                      <c:pt idx="2160">
                        <c:v>29.768999999999998</c:v>
                      </c:pt>
                      <c:pt idx="2161">
                        <c:v>10.0282</c:v>
                      </c:pt>
                      <c:pt idx="2162">
                        <c:v>50.328000000000003</c:v>
                      </c:pt>
                      <c:pt idx="2163">
                        <c:v>7.9989999999999997</c:v>
                      </c:pt>
                      <c:pt idx="2164">
                        <c:v>1.5022</c:v>
                      </c:pt>
                      <c:pt idx="2165">
                        <c:v>-30.082799999999999</c:v>
                      </c:pt>
                      <c:pt idx="2166">
                        <c:v>1.1903999999999999</c:v>
                      </c:pt>
                      <c:pt idx="2167">
                        <c:v>-1.5715000000000001</c:v>
                      </c:pt>
                      <c:pt idx="2168">
                        <c:v>0.58399999999999996</c:v>
                      </c:pt>
                      <c:pt idx="2169">
                        <c:v>-2.9990000000000001</c:v>
                      </c:pt>
                      <c:pt idx="2170">
                        <c:v>-8.9984999999999999</c:v>
                      </c:pt>
                      <c:pt idx="2171">
                        <c:v>-4.3616000000000001</c:v>
                      </c:pt>
                      <c:pt idx="2172">
                        <c:v>2.3043999999999998</c:v>
                      </c:pt>
                      <c:pt idx="2173">
                        <c:v>-4.6320000000000006</c:v>
                      </c:pt>
                      <c:pt idx="2174">
                        <c:v>1.5448</c:v>
                      </c:pt>
                      <c:pt idx="2175">
                        <c:v>10.506399999999999</c:v>
                      </c:pt>
                      <c:pt idx="2176">
                        <c:v>3.2064000000000004</c:v>
                      </c:pt>
                      <c:pt idx="2177">
                        <c:v>2.6074999999999999</c:v>
                      </c:pt>
                      <c:pt idx="2178">
                        <c:v>4.117</c:v>
                      </c:pt>
                      <c:pt idx="2179">
                        <c:v>4.4138000000000002</c:v>
                      </c:pt>
                      <c:pt idx="2180">
                        <c:v>7.3999999999999995</c:v>
                      </c:pt>
                      <c:pt idx="2181">
                        <c:v>14.758800000000001</c:v>
                      </c:pt>
                      <c:pt idx="2182">
                        <c:v>231.99709999999999</c:v>
                      </c:pt>
                      <c:pt idx="2183">
                        <c:v>4.3988999999999994</c:v>
                      </c:pt>
                      <c:pt idx="2184">
                        <c:v>3.5024000000000002</c:v>
                      </c:pt>
                      <c:pt idx="2185">
                        <c:v>9.2637</c:v>
                      </c:pt>
                      <c:pt idx="2186">
                        <c:v>3.625</c:v>
                      </c:pt>
                      <c:pt idx="2187">
                        <c:v>5.84</c:v>
                      </c:pt>
                      <c:pt idx="2188">
                        <c:v>12.736499999999999</c:v>
                      </c:pt>
                      <c:pt idx="2189">
                        <c:v>42.018599999999999</c:v>
                      </c:pt>
                      <c:pt idx="2190">
                        <c:v>5.6756000000000002</c:v>
                      </c:pt>
                      <c:pt idx="2191">
                        <c:v>17.2746</c:v>
                      </c:pt>
                      <c:pt idx="2192">
                        <c:v>7.6230000000000002</c:v>
                      </c:pt>
                      <c:pt idx="2193">
                        <c:v>13.941000000000001</c:v>
                      </c:pt>
                      <c:pt idx="2194">
                        <c:v>4.0949999999999998</c:v>
                      </c:pt>
                      <c:pt idx="2195">
                        <c:v>1.7004999999999999</c:v>
                      </c:pt>
                      <c:pt idx="2196">
                        <c:v>0.20580000000000001</c:v>
                      </c:pt>
                      <c:pt idx="2197">
                        <c:v>1.3203</c:v>
                      </c:pt>
                      <c:pt idx="2198">
                        <c:v>1.8144</c:v>
                      </c:pt>
                      <c:pt idx="2199">
                        <c:v>1.7003999999999999</c:v>
                      </c:pt>
                      <c:pt idx="2200">
                        <c:v>1.5170000000000001</c:v>
                      </c:pt>
                      <c:pt idx="2201">
                        <c:v>32.757399999999997</c:v>
                      </c:pt>
                      <c:pt idx="2202">
                        <c:v>1.0668</c:v>
                      </c:pt>
                      <c:pt idx="2203">
                        <c:v>24.936599999999999</c:v>
                      </c:pt>
                      <c:pt idx="2204">
                        <c:v>1.7591000000000001</c:v>
                      </c:pt>
                      <c:pt idx="2205">
                        <c:v>2.8149999999999999</c:v>
                      </c:pt>
                      <c:pt idx="2206">
                        <c:v>-6.6277999999999997</c:v>
                      </c:pt>
                      <c:pt idx="2207">
                        <c:v>0.95679999999999998</c:v>
                      </c:pt>
                      <c:pt idx="2208">
                        <c:v>1.8997999999999999</c:v>
                      </c:pt>
                      <c:pt idx="2209">
                        <c:v>33.3172</c:v>
                      </c:pt>
                      <c:pt idx="2210">
                        <c:v>2.1024000000000003</c:v>
                      </c:pt>
                      <c:pt idx="2211">
                        <c:v>4.9568000000000003</c:v>
                      </c:pt>
                      <c:pt idx="2212">
                        <c:v>11.2422</c:v>
                      </c:pt>
                      <c:pt idx="2213">
                        <c:v>0.504</c:v>
                      </c:pt>
                      <c:pt idx="2214">
                        <c:v>1.6037999999999999</c:v>
                      </c:pt>
                      <c:pt idx="2215">
                        <c:v>30.245000000000001</c:v>
                      </c:pt>
                      <c:pt idx="2216">
                        <c:v>2.3757999999999999</c:v>
                      </c:pt>
                      <c:pt idx="2217">
                        <c:v>0.49280000000000002</c:v>
                      </c:pt>
                      <c:pt idx="2218">
                        <c:v>0.90480000000000005</c:v>
                      </c:pt>
                      <c:pt idx="2219">
                        <c:v>4.1943999999999999</c:v>
                      </c:pt>
                      <c:pt idx="2220">
                        <c:v>25.06</c:v>
                      </c:pt>
                      <c:pt idx="2221">
                        <c:v>-44.544499999999999</c:v>
                      </c:pt>
                      <c:pt idx="2222">
                        <c:v>0.58399999999999996</c:v>
                      </c:pt>
                      <c:pt idx="2223">
                        <c:v>-24.235199999999999</c:v>
                      </c:pt>
                      <c:pt idx="2224">
                        <c:v>5.9384000000000006</c:v>
                      </c:pt>
                      <c:pt idx="2225">
                        <c:v>-98.8018</c:v>
                      </c:pt>
                      <c:pt idx="2226">
                        <c:v>0.23530000000000001</c:v>
                      </c:pt>
                      <c:pt idx="2227">
                        <c:v>15.599</c:v>
                      </c:pt>
                      <c:pt idx="2228">
                        <c:v>-115.7058</c:v>
                      </c:pt>
                      <c:pt idx="2229">
                        <c:v>126.294</c:v>
                      </c:pt>
                      <c:pt idx="2230">
                        <c:v>7.4172000000000002</c:v>
                      </c:pt>
                      <c:pt idx="2231">
                        <c:v>6.3174000000000001</c:v>
                      </c:pt>
                      <c:pt idx="2232">
                        <c:v>2.8614999999999999</c:v>
                      </c:pt>
                      <c:pt idx="2233">
                        <c:v>8.9991000000000003</c:v>
                      </c:pt>
                      <c:pt idx="2234">
                        <c:v>9.6656999999999993</c:v>
                      </c:pt>
                      <c:pt idx="2235">
                        <c:v>5.7257999999999996</c:v>
                      </c:pt>
                      <c:pt idx="2236">
                        <c:v>1.0336000000000001</c:v>
                      </c:pt>
                      <c:pt idx="2237">
                        <c:v>2.4864000000000002</c:v>
                      </c:pt>
                      <c:pt idx="2238">
                        <c:v>-26.085000000000001</c:v>
                      </c:pt>
                      <c:pt idx="2239">
                        <c:v>381.29700000000003</c:v>
                      </c:pt>
                      <c:pt idx="2240">
                        <c:v>1.9068000000000001</c:v>
                      </c:pt>
                      <c:pt idx="2241">
                        <c:v>-38.498600000000003</c:v>
                      </c:pt>
                      <c:pt idx="2242">
                        <c:v>7.6356000000000002</c:v>
                      </c:pt>
                      <c:pt idx="2243">
                        <c:v>0.7228</c:v>
                      </c:pt>
                      <c:pt idx="2244">
                        <c:v>1.7588999999999999</c:v>
                      </c:pt>
                      <c:pt idx="2245">
                        <c:v>2.2412000000000001</c:v>
                      </c:pt>
                      <c:pt idx="2246">
                        <c:v>16.499399999999998</c:v>
                      </c:pt>
                      <c:pt idx="2247">
                        <c:v>3.2063999999999999</c:v>
                      </c:pt>
                      <c:pt idx="2248">
                        <c:v>2.6074999999999999</c:v>
                      </c:pt>
                      <c:pt idx="2249">
                        <c:v>0.83520000000000005</c:v>
                      </c:pt>
                      <c:pt idx="2250">
                        <c:v>26.169599999999999</c:v>
                      </c:pt>
                      <c:pt idx="2251">
                        <c:v>3.1104000000000003</c:v>
                      </c:pt>
                      <c:pt idx="2252">
                        <c:v>22.992000000000001</c:v>
                      </c:pt>
                      <c:pt idx="2253">
                        <c:v>4.7586000000000004</c:v>
                      </c:pt>
                      <c:pt idx="2254">
                        <c:v>7.6230000000000002</c:v>
                      </c:pt>
                      <c:pt idx="2255">
                        <c:v>43.784999999999997</c:v>
                      </c:pt>
                      <c:pt idx="2256">
                        <c:v>16.9694</c:v>
                      </c:pt>
                      <c:pt idx="2257">
                        <c:v>12.995999999999999</c:v>
                      </c:pt>
                      <c:pt idx="2258">
                        <c:v>4.3569000000000004</c:v>
                      </c:pt>
                      <c:pt idx="2259">
                        <c:v>2.4</c:v>
                      </c:pt>
                      <c:pt idx="2260">
                        <c:v>22.318200000000001</c:v>
                      </c:pt>
                      <c:pt idx="2261">
                        <c:v>24.936</c:v>
                      </c:pt>
                      <c:pt idx="2262">
                        <c:v>26.3978</c:v>
                      </c:pt>
                      <c:pt idx="2263">
                        <c:v>57.497700000000002</c:v>
                      </c:pt>
                      <c:pt idx="2264">
                        <c:v>2.3759999999999999</c:v>
                      </c:pt>
                      <c:pt idx="2265">
                        <c:v>1.9411</c:v>
                      </c:pt>
                      <c:pt idx="2266">
                        <c:v>1.3446</c:v>
                      </c:pt>
                      <c:pt idx="2267">
                        <c:v>3.1751999999999998</c:v>
                      </c:pt>
                      <c:pt idx="2268">
                        <c:v>3.1103999999999998</c:v>
                      </c:pt>
                      <c:pt idx="2269">
                        <c:v>2.3571</c:v>
                      </c:pt>
                      <c:pt idx="2270">
                        <c:v>0.83930000000000005</c:v>
                      </c:pt>
                      <c:pt idx="2271">
                        <c:v>7.9896000000000003</c:v>
                      </c:pt>
                      <c:pt idx="2272">
                        <c:v>13.679599999999999</c:v>
                      </c:pt>
                      <c:pt idx="2273">
                        <c:v>188.9973</c:v>
                      </c:pt>
                      <c:pt idx="2274">
                        <c:v>3.5857999999999999</c:v>
                      </c:pt>
                      <c:pt idx="2275">
                        <c:v>4.5881999999999996</c:v>
                      </c:pt>
                      <c:pt idx="2276">
                        <c:v>0</c:v>
                      </c:pt>
                      <c:pt idx="2277">
                        <c:v>22.354800000000001</c:v>
                      </c:pt>
                      <c:pt idx="2278">
                        <c:v>13.4376</c:v>
                      </c:pt>
                      <c:pt idx="2279">
                        <c:v>-3.0489999999999999</c:v>
                      </c:pt>
                      <c:pt idx="2280">
                        <c:v>-2.8794</c:v>
                      </c:pt>
                      <c:pt idx="2281">
                        <c:v>18.998100000000001</c:v>
                      </c:pt>
                      <c:pt idx="2282">
                        <c:v>3.1648000000000001</c:v>
                      </c:pt>
                      <c:pt idx="2283">
                        <c:v>3.3488000000000002</c:v>
                      </c:pt>
                      <c:pt idx="2284">
                        <c:v>2.3409</c:v>
                      </c:pt>
                      <c:pt idx="2285">
                        <c:v>1.7342000000000002</c:v>
                      </c:pt>
                      <c:pt idx="2286">
                        <c:v>6.1319999999999997</c:v>
                      </c:pt>
                      <c:pt idx="2287">
                        <c:v>0.26219999999999999</c:v>
                      </c:pt>
                      <c:pt idx="2288">
                        <c:v>0.95120000000000005</c:v>
                      </c:pt>
                      <c:pt idx="2289">
                        <c:v>40.184100000000001</c:v>
                      </c:pt>
                      <c:pt idx="2290">
                        <c:v>25.917300000000001</c:v>
                      </c:pt>
                      <c:pt idx="2291">
                        <c:v>49.615000000000002</c:v>
                      </c:pt>
                      <c:pt idx="2292">
                        <c:v>3.1103999999999998</c:v>
                      </c:pt>
                      <c:pt idx="2293">
                        <c:v>1.3365</c:v>
                      </c:pt>
                      <c:pt idx="2294">
                        <c:v>12.736499999999999</c:v>
                      </c:pt>
                      <c:pt idx="2295">
                        <c:v>1.5548</c:v>
                      </c:pt>
                      <c:pt idx="2296">
                        <c:v>21.295400000000001</c:v>
                      </c:pt>
                      <c:pt idx="2297">
                        <c:v>1.2885</c:v>
                      </c:pt>
                      <c:pt idx="2298">
                        <c:v>85.995700000000014</c:v>
                      </c:pt>
                      <c:pt idx="2299">
                        <c:v>31.497499999999999</c:v>
                      </c:pt>
                      <c:pt idx="2300">
                        <c:v>2.12</c:v>
                      </c:pt>
                      <c:pt idx="2301">
                        <c:v>1.4112</c:v>
                      </c:pt>
                      <c:pt idx="2302">
                        <c:v>7.9</c:v>
                      </c:pt>
                      <c:pt idx="2303">
                        <c:v>47.0548</c:v>
                      </c:pt>
                      <c:pt idx="2304">
                        <c:v>16.6568</c:v>
                      </c:pt>
                      <c:pt idx="2305">
                        <c:v>-7.0686</c:v>
                      </c:pt>
                      <c:pt idx="2306">
                        <c:v>3.2886000000000002</c:v>
                      </c:pt>
                      <c:pt idx="2307">
                        <c:v>34.386000000000003</c:v>
                      </c:pt>
                      <c:pt idx="2308">
                        <c:v>35.098999999999997</c:v>
                      </c:pt>
                      <c:pt idx="2309">
                        <c:v>1.9251</c:v>
                      </c:pt>
                      <c:pt idx="2310">
                        <c:v>1.3206</c:v>
                      </c:pt>
                      <c:pt idx="2311">
                        <c:v>1.984</c:v>
                      </c:pt>
                      <c:pt idx="2312">
                        <c:v>-16.1694</c:v>
                      </c:pt>
                      <c:pt idx="2313">
                        <c:v>3.4357000000000002</c:v>
                      </c:pt>
                      <c:pt idx="2314">
                        <c:v>56.203200000000002</c:v>
                      </c:pt>
                      <c:pt idx="2315">
                        <c:v>4.0419999999999998</c:v>
                      </c:pt>
                      <c:pt idx="2316">
                        <c:v>9.1470000000000002</c:v>
                      </c:pt>
                      <c:pt idx="2317">
                        <c:v>4.3449999999999998</c:v>
                      </c:pt>
                      <c:pt idx="2318">
                        <c:v>44.196599999999997</c:v>
                      </c:pt>
                      <c:pt idx="2319">
                        <c:v>14.088200000000001</c:v>
                      </c:pt>
                      <c:pt idx="2320">
                        <c:v>9.1175999999999995</c:v>
                      </c:pt>
                      <c:pt idx="2321">
                        <c:v>14.842599999999999</c:v>
                      </c:pt>
                      <c:pt idx="2322">
                        <c:v>6.9736000000000002</c:v>
                      </c:pt>
                      <c:pt idx="2323">
                        <c:v>7.63</c:v>
                      </c:pt>
                      <c:pt idx="2324">
                        <c:v>13.984</c:v>
                      </c:pt>
                      <c:pt idx="2325">
                        <c:v>9.984</c:v>
                      </c:pt>
                      <c:pt idx="2326">
                        <c:v>1.1596</c:v>
                      </c:pt>
                      <c:pt idx="2327">
                        <c:v>3.1103999999999998</c:v>
                      </c:pt>
                      <c:pt idx="2328">
                        <c:v>1.7342000000000002</c:v>
                      </c:pt>
                      <c:pt idx="2329">
                        <c:v>-17.097999999999999</c:v>
                      </c:pt>
                      <c:pt idx="2330">
                        <c:v>1.4685999999999999</c:v>
                      </c:pt>
                      <c:pt idx="2331">
                        <c:v>4.17</c:v>
                      </c:pt>
                      <c:pt idx="2332">
                        <c:v>26.630399999999998</c:v>
                      </c:pt>
                      <c:pt idx="2333">
                        <c:v>2.8321999999999998</c:v>
                      </c:pt>
                      <c:pt idx="2334">
                        <c:v>1.8746</c:v>
                      </c:pt>
                      <c:pt idx="2335">
                        <c:v>1.7013999999999998</c:v>
                      </c:pt>
                      <c:pt idx="2336">
                        <c:v>17.6813</c:v>
                      </c:pt>
                      <c:pt idx="2337">
                        <c:v>3.1103999999999998</c:v>
                      </c:pt>
                      <c:pt idx="2338">
                        <c:v>5.6252000000000004</c:v>
                      </c:pt>
                      <c:pt idx="2339">
                        <c:v>0.871</c:v>
                      </c:pt>
                      <c:pt idx="2340">
                        <c:v>1.4949999999999999</c:v>
                      </c:pt>
                      <c:pt idx="2341">
                        <c:v>4.6768000000000001</c:v>
                      </c:pt>
                      <c:pt idx="2342">
                        <c:v>9.1175999999999995</c:v>
                      </c:pt>
                      <c:pt idx="2343">
                        <c:v>-9.7812000000000001</c:v>
                      </c:pt>
                      <c:pt idx="2344">
                        <c:v>15.2544</c:v>
                      </c:pt>
                      <c:pt idx="2345">
                        <c:v>4.9055999999999997</c:v>
                      </c:pt>
                      <c:pt idx="2346">
                        <c:v>-1.0811999999999999</c:v>
                      </c:pt>
                      <c:pt idx="2347">
                        <c:v>0</c:v>
                      </c:pt>
                      <c:pt idx="2348">
                        <c:v>0.52639999999999998</c:v>
                      </c:pt>
                      <c:pt idx="2349">
                        <c:v>11.2866</c:v>
                      </c:pt>
                      <c:pt idx="2350">
                        <c:v>2.6606999999999998</c:v>
                      </c:pt>
                      <c:pt idx="2351">
                        <c:v>7.4172000000000002</c:v>
                      </c:pt>
                      <c:pt idx="2352">
                        <c:v>0.84</c:v>
                      </c:pt>
                      <c:pt idx="2353">
                        <c:v>28.707799999999999</c:v>
                      </c:pt>
                      <c:pt idx="2354">
                        <c:v>9.2637</c:v>
                      </c:pt>
                      <c:pt idx="2355">
                        <c:v>15.699299999999999</c:v>
                      </c:pt>
                      <c:pt idx="2356">
                        <c:v>26.997299999999999</c:v>
                      </c:pt>
                      <c:pt idx="2357">
                        <c:v>-63.942099999999996</c:v>
                      </c:pt>
                      <c:pt idx="2358">
                        <c:v>-138.4119</c:v>
                      </c:pt>
                      <c:pt idx="2359">
                        <c:v>-40.927199999999999</c:v>
                      </c:pt>
                      <c:pt idx="2360">
                        <c:v>2.3405999999999998</c:v>
                      </c:pt>
                      <c:pt idx="2361">
                        <c:v>18.9924</c:v>
                      </c:pt>
                      <c:pt idx="2362">
                        <c:v>-2.0108000000000001</c:v>
                      </c:pt>
                      <c:pt idx="2363">
                        <c:v>20.460799999999999</c:v>
                      </c:pt>
                      <c:pt idx="2364">
                        <c:v>22.444800000000001</c:v>
                      </c:pt>
                      <c:pt idx="2365">
                        <c:v>5.1749999999999998</c:v>
                      </c:pt>
                      <c:pt idx="2366">
                        <c:v>-18.1068</c:v>
                      </c:pt>
                      <c:pt idx="2367">
                        <c:v>2.8321999999999998</c:v>
                      </c:pt>
                      <c:pt idx="2368">
                        <c:v>-4.4392000000000005</c:v>
                      </c:pt>
                      <c:pt idx="2369">
                        <c:v>0.1535</c:v>
                      </c:pt>
                      <c:pt idx="2370">
                        <c:v>23.31</c:v>
                      </c:pt>
                      <c:pt idx="2371">
                        <c:v>-3.3912</c:v>
                      </c:pt>
                      <c:pt idx="2372">
                        <c:v>0.82250000000000001</c:v>
                      </c:pt>
                      <c:pt idx="2373">
                        <c:v>0.85539999999999994</c:v>
                      </c:pt>
                      <c:pt idx="2374">
                        <c:v>-7.2392000000000003</c:v>
                      </c:pt>
                      <c:pt idx="2375">
                        <c:v>3.78E-2</c:v>
                      </c:pt>
                      <c:pt idx="2376">
                        <c:v>-14.715400000000001</c:v>
                      </c:pt>
                      <c:pt idx="2377">
                        <c:v>0.57399999999999995</c:v>
                      </c:pt>
                      <c:pt idx="2378">
                        <c:v>3.0129999999999999</c:v>
                      </c:pt>
                      <c:pt idx="2379">
                        <c:v>0.8569</c:v>
                      </c:pt>
                      <c:pt idx="2380">
                        <c:v>7.7450000000000001</c:v>
                      </c:pt>
                      <c:pt idx="2381">
                        <c:v>1.6609</c:v>
                      </c:pt>
                      <c:pt idx="2382">
                        <c:v>11.442600000000001</c:v>
                      </c:pt>
                      <c:pt idx="2383">
                        <c:v>0.49839999999999995</c:v>
                      </c:pt>
                      <c:pt idx="2384">
                        <c:v>15.686999999999999</c:v>
                      </c:pt>
                      <c:pt idx="2385">
                        <c:v>3.9594</c:v>
                      </c:pt>
                      <c:pt idx="2386">
                        <c:v>29.998999999999999</c:v>
                      </c:pt>
                      <c:pt idx="2387">
                        <c:v>1.8078000000000001</c:v>
                      </c:pt>
                      <c:pt idx="2388">
                        <c:v>4.4311999999999996</c:v>
                      </c:pt>
                      <c:pt idx="2389">
                        <c:v>3.1103999999999998</c:v>
                      </c:pt>
                      <c:pt idx="2390">
                        <c:v>2.9301999999999997</c:v>
                      </c:pt>
                      <c:pt idx="2391">
                        <c:v>10.799399999999999</c:v>
                      </c:pt>
                      <c:pt idx="2392">
                        <c:v>10.537599999999999</c:v>
                      </c:pt>
                      <c:pt idx="2393">
                        <c:v>5.1584000000000003</c:v>
                      </c:pt>
                      <c:pt idx="2394">
                        <c:v>1.1279999999999999</c:v>
                      </c:pt>
                      <c:pt idx="2395">
                        <c:v>11.98</c:v>
                      </c:pt>
                      <c:pt idx="2396">
                        <c:v>3.3299999999999996</c:v>
                      </c:pt>
                      <c:pt idx="2397">
                        <c:v>1.4112</c:v>
                      </c:pt>
                      <c:pt idx="2398">
                        <c:v>0.7228</c:v>
                      </c:pt>
                      <c:pt idx="2399">
                        <c:v>1.7966</c:v>
                      </c:pt>
                      <c:pt idx="2400">
                        <c:v>2.9354</c:v>
                      </c:pt>
                      <c:pt idx="2401">
                        <c:v>3.9250000000000003</c:v>
                      </c:pt>
                      <c:pt idx="2402">
                        <c:v>2.6696</c:v>
                      </c:pt>
                      <c:pt idx="2403">
                        <c:v>-32.156799999999997</c:v>
                      </c:pt>
                      <c:pt idx="2404">
                        <c:v>22.318200000000001</c:v>
                      </c:pt>
                      <c:pt idx="2405">
                        <c:v>-4.1382000000000003</c:v>
                      </c:pt>
                      <c:pt idx="2406">
                        <c:v>2.6972999999999998</c:v>
                      </c:pt>
                      <c:pt idx="2407">
                        <c:v>1.5972</c:v>
                      </c:pt>
                      <c:pt idx="2408">
                        <c:v>43.497099999999996</c:v>
                      </c:pt>
                      <c:pt idx="2409">
                        <c:v>9.5327999999999999</c:v>
                      </c:pt>
                      <c:pt idx="2410">
                        <c:v>0.95850000000000002</c:v>
                      </c:pt>
                      <c:pt idx="2411">
                        <c:v>0.52639999999999998</c:v>
                      </c:pt>
                      <c:pt idx="2412">
                        <c:v>2.9302000000000001</c:v>
                      </c:pt>
                      <c:pt idx="2413">
                        <c:v>10.484399999999999</c:v>
                      </c:pt>
                      <c:pt idx="2414">
                        <c:v>12.071200000000001</c:v>
                      </c:pt>
                      <c:pt idx="2415">
                        <c:v>30.196000000000002</c:v>
                      </c:pt>
                      <c:pt idx="2416">
                        <c:v>19.04</c:v>
                      </c:pt>
                      <c:pt idx="2417">
                        <c:v>9.984</c:v>
                      </c:pt>
                      <c:pt idx="2418">
                        <c:v>17.972999999999999</c:v>
                      </c:pt>
                      <c:pt idx="2419">
                        <c:v>1.589</c:v>
                      </c:pt>
                      <c:pt idx="2420">
                        <c:v>43.995600000000003</c:v>
                      </c:pt>
                      <c:pt idx="2421">
                        <c:v>-16.318300000000001</c:v>
                      </c:pt>
                      <c:pt idx="2422">
                        <c:v>1.6308</c:v>
                      </c:pt>
                      <c:pt idx="2423">
                        <c:v>5.9598000000000004</c:v>
                      </c:pt>
                      <c:pt idx="2424">
                        <c:v>-10.4184</c:v>
                      </c:pt>
                      <c:pt idx="2425">
                        <c:v>-52.336500000000001</c:v>
                      </c:pt>
                      <c:pt idx="2426">
                        <c:v>0.98280000000000001</c:v>
                      </c:pt>
                      <c:pt idx="2427">
                        <c:v>-0.53759999999999997</c:v>
                      </c:pt>
                      <c:pt idx="2428">
                        <c:v>-3.4121999999999999</c:v>
                      </c:pt>
                      <c:pt idx="2429">
                        <c:v>-1.2992000000000001</c:v>
                      </c:pt>
                      <c:pt idx="2430">
                        <c:v>3.4357000000000002</c:v>
                      </c:pt>
                      <c:pt idx="2431">
                        <c:v>1.5169999999999999</c:v>
                      </c:pt>
                      <c:pt idx="2432">
                        <c:v>9.3152000000000008</c:v>
                      </c:pt>
                      <c:pt idx="2433">
                        <c:v>1.0194000000000001</c:v>
                      </c:pt>
                      <c:pt idx="2434">
                        <c:v>8.49</c:v>
                      </c:pt>
                      <c:pt idx="2435">
                        <c:v>107.3943</c:v>
                      </c:pt>
                      <c:pt idx="2436">
                        <c:v>12.736499999999999</c:v>
                      </c:pt>
                      <c:pt idx="2437">
                        <c:v>-49.633200000000002</c:v>
                      </c:pt>
                      <c:pt idx="2438">
                        <c:v>3.1332</c:v>
                      </c:pt>
                      <c:pt idx="2439">
                        <c:v>1.0868</c:v>
                      </c:pt>
                      <c:pt idx="2440">
                        <c:v>17.25</c:v>
                      </c:pt>
                      <c:pt idx="2441">
                        <c:v>-9.9591999999999992</c:v>
                      </c:pt>
                      <c:pt idx="2442">
                        <c:v>43.084600000000002</c:v>
                      </c:pt>
                      <c:pt idx="2443">
                        <c:v>6.0863999999999994</c:v>
                      </c:pt>
                      <c:pt idx="2444">
                        <c:v>2.1503999999999999</c:v>
                      </c:pt>
                      <c:pt idx="2445">
                        <c:v>37.4071</c:v>
                      </c:pt>
                      <c:pt idx="2446">
                        <c:v>4.1078000000000001</c:v>
                      </c:pt>
                      <c:pt idx="2447">
                        <c:v>-2.8161999999999998</c:v>
                      </c:pt>
                      <c:pt idx="2448">
                        <c:v>1.7966</c:v>
                      </c:pt>
                      <c:pt idx="2449">
                        <c:v>1.9655999999999998</c:v>
                      </c:pt>
                      <c:pt idx="2450">
                        <c:v>1.8</c:v>
                      </c:pt>
                      <c:pt idx="2451">
                        <c:v>5.1870000000000003</c:v>
                      </c:pt>
                      <c:pt idx="2452">
                        <c:v>1.0286999999999999</c:v>
                      </c:pt>
                      <c:pt idx="2453">
                        <c:v>6.0864000000000003</c:v>
                      </c:pt>
                      <c:pt idx="2454">
                        <c:v>1.7004999999999999</c:v>
                      </c:pt>
                      <c:pt idx="2455">
                        <c:v>3.4918</c:v>
                      </c:pt>
                      <c:pt idx="2456">
                        <c:v>3.4357000000000002</c:v>
                      </c:pt>
                      <c:pt idx="2457">
                        <c:v>3.7429999999999999</c:v>
                      </c:pt>
                      <c:pt idx="2458">
                        <c:v>4.0325999999999995</c:v>
                      </c:pt>
                      <c:pt idx="2459">
                        <c:v>12.719200000000001</c:v>
                      </c:pt>
                      <c:pt idx="2460">
                        <c:v>4.4954999999999998</c:v>
                      </c:pt>
                      <c:pt idx="2461">
                        <c:v>11.474400000000001</c:v>
                      </c:pt>
                      <c:pt idx="2462">
                        <c:v>5.8743999999999996</c:v>
                      </c:pt>
                      <c:pt idx="2463">
                        <c:v>2.5592000000000001</c:v>
                      </c:pt>
                      <c:pt idx="2464">
                        <c:v>36.987299999999998</c:v>
                      </c:pt>
                      <c:pt idx="2465">
                        <c:v>1.512</c:v>
                      </c:pt>
                      <c:pt idx="2466">
                        <c:v>4.0994999999999999</c:v>
                      </c:pt>
                      <c:pt idx="2467">
                        <c:v>41.429400000000001</c:v>
                      </c:pt>
                      <c:pt idx="2468">
                        <c:v>3.1103999999999998</c:v>
                      </c:pt>
                      <c:pt idx="2469">
                        <c:v>4.5656999999999996</c:v>
                      </c:pt>
                      <c:pt idx="2470">
                        <c:v>0.53520000000000001</c:v>
                      </c:pt>
                      <c:pt idx="2471">
                        <c:v>-16.9176</c:v>
                      </c:pt>
                      <c:pt idx="2472">
                        <c:v>1.6215999999999999</c:v>
                      </c:pt>
                      <c:pt idx="2473">
                        <c:v>-14.9589</c:v>
                      </c:pt>
                      <c:pt idx="2474">
                        <c:v>5.8064999999999998</c:v>
                      </c:pt>
                      <c:pt idx="2475">
                        <c:v>5.8891</c:v>
                      </c:pt>
                      <c:pt idx="2476">
                        <c:v>107.3943</c:v>
                      </c:pt>
                      <c:pt idx="2477">
                        <c:v>-33.058799999999998</c:v>
                      </c:pt>
                      <c:pt idx="2478">
                        <c:v>0.4914</c:v>
                      </c:pt>
                      <c:pt idx="2479">
                        <c:v>0.83879999999999999</c:v>
                      </c:pt>
                      <c:pt idx="2480">
                        <c:v>-16.318300000000001</c:v>
                      </c:pt>
                      <c:pt idx="2481">
                        <c:v>0</c:v>
                      </c:pt>
                      <c:pt idx="2482">
                        <c:v>2.8574000000000002</c:v>
                      </c:pt>
                      <c:pt idx="2483">
                        <c:v>50.061</c:v>
                      </c:pt>
                      <c:pt idx="2484">
                        <c:v>6.4792000000000005</c:v>
                      </c:pt>
                      <c:pt idx="2485">
                        <c:v>0.7228</c:v>
                      </c:pt>
                      <c:pt idx="2486">
                        <c:v>11.117599999999999</c:v>
                      </c:pt>
                      <c:pt idx="2487">
                        <c:v>0.88560000000000005</c:v>
                      </c:pt>
                      <c:pt idx="2488">
                        <c:v>3.2063999999999999</c:v>
                      </c:pt>
                      <c:pt idx="2489">
                        <c:v>75.8352</c:v>
                      </c:pt>
                      <c:pt idx="2490">
                        <c:v>2.6909999999999998</c:v>
                      </c:pt>
                      <c:pt idx="2491">
                        <c:v>6.9183999999999992</c:v>
                      </c:pt>
                      <c:pt idx="2492">
                        <c:v>175.45409999999998</c:v>
                      </c:pt>
                      <c:pt idx="2493">
                        <c:v>-6.878400000000001</c:v>
                      </c:pt>
                      <c:pt idx="2494">
                        <c:v>10.7994</c:v>
                      </c:pt>
                      <c:pt idx="2495">
                        <c:v>4.0490000000000004</c:v>
                      </c:pt>
                      <c:pt idx="2496">
                        <c:v>6.2031000000000001</c:v>
                      </c:pt>
                      <c:pt idx="2497">
                        <c:v>29.248100000000001</c:v>
                      </c:pt>
                      <c:pt idx="2498">
                        <c:v>3.3544</c:v>
                      </c:pt>
                      <c:pt idx="2499">
                        <c:v>4.2309000000000001</c:v>
                      </c:pt>
                      <c:pt idx="2500">
                        <c:v>2.2155999999999998</c:v>
                      </c:pt>
                      <c:pt idx="2501">
                        <c:v>-0.89280000000000004</c:v>
                      </c:pt>
                      <c:pt idx="2502">
                        <c:v>-4.0949999999999998</c:v>
                      </c:pt>
                      <c:pt idx="2503">
                        <c:v>1.7343</c:v>
                      </c:pt>
                      <c:pt idx="2504">
                        <c:v>3.7604000000000002</c:v>
                      </c:pt>
                      <c:pt idx="2505">
                        <c:v>65.501199999999997</c:v>
                      </c:pt>
                      <c:pt idx="2506">
                        <c:v>4.2855999999999996</c:v>
                      </c:pt>
                      <c:pt idx="2507">
                        <c:v>-21.3096</c:v>
                      </c:pt>
                      <c:pt idx="2508">
                        <c:v>4.9194000000000004</c:v>
                      </c:pt>
                      <c:pt idx="2509">
                        <c:v>8.7988999999999997</c:v>
                      </c:pt>
                      <c:pt idx="2510">
                        <c:v>13.974</c:v>
                      </c:pt>
                      <c:pt idx="2511">
                        <c:v>6.9224999999999994</c:v>
                      </c:pt>
                      <c:pt idx="2512">
                        <c:v>-6.6968000000000005</c:v>
                      </c:pt>
                      <c:pt idx="2513">
                        <c:v>0.2999</c:v>
                      </c:pt>
                      <c:pt idx="2514">
                        <c:v>-1.0284</c:v>
                      </c:pt>
                      <c:pt idx="2515">
                        <c:v>9.9120000000000008</c:v>
                      </c:pt>
                      <c:pt idx="2516">
                        <c:v>22.674600000000002</c:v>
                      </c:pt>
                      <c:pt idx="2517">
                        <c:v>4.3310000000000004</c:v>
                      </c:pt>
                      <c:pt idx="2518">
                        <c:v>1.4111999999999998</c:v>
                      </c:pt>
                      <c:pt idx="2519">
                        <c:v>2.4058999999999999</c:v>
                      </c:pt>
                      <c:pt idx="2520">
                        <c:v>83.963700000000003</c:v>
                      </c:pt>
                      <c:pt idx="2521">
                        <c:v>3.1103999999999998</c:v>
                      </c:pt>
                      <c:pt idx="2522">
                        <c:v>1.375</c:v>
                      </c:pt>
                      <c:pt idx="2523">
                        <c:v>13.984</c:v>
                      </c:pt>
                      <c:pt idx="2524">
                        <c:v>0.58400000000000007</c:v>
                      </c:pt>
                      <c:pt idx="2525">
                        <c:v>2.2302</c:v>
                      </c:pt>
                      <c:pt idx="2526">
                        <c:v>-4.0249999999999995</c:v>
                      </c:pt>
                      <c:pt idx="2527">
                        <c:v>-2.8140000000000001</c:v>
                      </c:pt>
                      <c:pt idx="2528">
                        <c:v>1.4441999999999999</c:v>
                      </c:pt>
                      <c:pt idx="2529">
                        <c:v>1.8144</c:v>
                      </c:pt>
                      <c:pt idx="2530">
                        <c:v>10.506399999999999</c:v>
                      </c:pt>
                      <c:pt idx="2531">
                        <c:v>2.0653999999999999</c:v>
                      </c:pt>
                      <c:pt idx="2532">
                        <c:v>0.65160000000000007</c:v>
                      </c:pt>
                      <c:pt idx="2533">
                        <c:v>30.596399999999999</c:v>
                      </c:pt>
                      <c:pt idx="2534">
                        <c:v>-56.300999999999995</c:v>
                      </c:pt>
                      <c:pt idx="2535">
                        <c:v>4.5162000000000004</c:v>
                      </c:pt>
                      <c:pt idx="2536">
                        <c:v>-27.297899999999998</c:v>
                      </c:pt>
                      <c:pt idx="2537">
                        <c:v>-25.198599999999999</c:v>
                      </c:pt>
                      <c:pt idx="2538">
                        <c:v>-36.253</c:v>
                      </c:pt>
                      <c:pt idx="2539">
                        <c:v>-36.5274</c:v>
                      </c:pt>
                      <c:pt idx="2540">
                        <c:v>26.255700000000001</c:v>
                      </c:pt>
                      <c:pt idx="2541">
                        <c:v>3.1968000000000001</c:v>
                      </c:pt>
                      <c:pt idx="2542">
                        <c:v>4.7984</c:v>
                      </c:pt>
                      <c:pt idx="2543">
                        <c:v>4.6383999999999999</c:v>
                      </c:pt>
                      <c:pt idx="2544">
                        <c:v>1.7343</c:v>
                      </c:pt>
                      <c:pt idx="2545">
                        <c:v>0.51480000000000004</c:v>
                      </c:pt>
                      <c:pt idx="2546">
                        <c:v>-6.0490000000000004</c:v>
                      </c:pt>
                      <c:pt idx="2547">
                        <c:v>0.25919999999999999</c:v>
                      </c:pt>
                      <c:pt idx="2548">
                        <c:v>42.299099999999996</c:v>
                      </c:pt>
                      <c:pt idx="2549">
                        <c:v>13.2057</c:v>
                      </c:pt>
                      <c:pt idx="2550">
                        <c:v>0.88200000000000001</c:v>
                      </c:pt>
                      <c:pt idx="2551">
                        <c:v>35.614799999999995</c:v>
                      </c:pt>
                      <c:pt idx="2552">
                        <c:v>5.3802000000000003</c:v>
                      </c:pt>
                      <c:pt idx="2553">
                        <c:v>3.1103999999999998</c:v>
                      </c:pt>
                      <c:pt idx="2554">
                        <c:v>10.0792</c:v>
                      </c:pt>
                      <c:pt idx="2555">
                        <c:v>6</c:v>
                      </c:pt>
                      <c:pt idx="2556">
                        <c:v>-4.04</c:v>
                      </c:pt>
                      <c:pt idx="2557">
                        <c:v>0.26219999999999999</c:v>
                      </c:pt>
                      <c:pt idx="2558">
                        <c:v>20.098000000000003</c:v>
                      </c:pt>
                      <c:pt idx="2559">
                        <c:v>1.512</c:v>
                      </c:pt>
                      <c:pt idx="2560">
                        <c:v>30.694500000000001</c:v>
                      </c:pt>
                      <c:pt idx="2561">
                        <c:v>0.83520000000000005</c:v>
                      </c:pt>
                      <c:pt idx="2562">
                        <c:v>1.8144</c:v>
                      </c:pt>
                      <c:pt idx="2563">
                        <c:v>2.7035999999999998</c:v>
                      </c:pt>
                      <c:pt idx="2564">
                        <c:v>4.5656999999999996</c:v>
                      </c:pt>
                      <c:pt idx="2565">
                        <c:v>6.9225000000000003</c:v>
                      </c:pt>
                      <c:pt idx="2566">
                        <c:v>1.5699999999999998</c:v>
                      </c:pt>
                      <c:pt idx="2567">
                        <c:v>26.656199999999998</c:v>
                      </c:pt>
                      <c:pt idx="2568">
                        <c:v>16.732800000000001</c:v>
                      </c:pt>
                      <c:pt idx="2569">
                        <c:v>-17.808700000000002</c:v>
                      </c:pt>
                      <c:pt idx="2570">
                        <c:v>0.91080000000000005</c:v>
                      </c:pt>
                      <c:pt idx="2571">
                        <c:v>0.45500000000000002</c:v>
                      </c:pt>
                      <c:pt idx="2572">
                        <c:v>7.4996999999999998</c:v>
                      </c:pt>
                      <c:pt idx="2573">
                        <c:v>6.3174000000000001</c:v>
                      </c:pt>
                      <c:pt idx="2574">
                        <c:v>2.6509</c:v>
                      </c:pt>
                      <c:pt idx="2575">
                        <c:v>31.350200000000001</c:v>
                      </c:pt>
                      <c:pt idx="2576">
                        <c:v>2.6696</c:v>
                      </c:pt>
                      <c:pt idx="2577">
                        <c:v>96.767200000000003</c:v>
                      </c:pt>
                      <c:pt idx="2578">
                        <c:v>10.2606</c:v>
                      </c:pt>
                      <c:pt idx="2579">
                        <c:v>0</c:v>
                      </c:pt>
                      <c:pt idx="2580">
                        <c:v>3.1104000000000003</c:v>
                      </c:pt>
                      <c:pt idx="2581">
                        <c:v>4.17</c:v>
                      </c:pt>
                      <c:pt idx="2582">
                        <c:v>0</c:v>
                      </c:pt>
                      <c:pt idx="2583">
                        <c:v>1.4903999999999999</c:v>
                      </c:pt>
                      <c:pt idx="2584">
                        <c:v>26.3172</c:v>
                      </c:pt>
                      <c:pt idx="2585">
                        <c:v>1.0738000000000001</c:v>
                      </c:pt>
                      <c:pt idx="2586">
                        <c:v>9.5876999999999999</c:v>
                      </c:pt>
                      <c:pt idx="2587">
                        <c:v>9.7812000000000001</c:v>
                      </c:pt>
                      <c:pt idx="2588">
                        <c:v>1.0165999999999999</c:v>
                      </c:pt>
                      <c:pt idx="2589">
                        <c:v>7.1798999999999999</c:v>
                      </c:pt>
                      <c:pt idx="2590">
                        <c:v>-3.8874</c:v>
                      </c:pt>
                      <c:pt idx="2591">
                        <c:v>-100.245</c:v>
                      </c:pt>
                      <c:pt idx="2592">
                        <c:v>19.774999999999999</c:v>
                      </c:pt>
                      <c:pt idx="2593">
                        <c:v>19.670400000000001</c:v>
                      </c:pt>
                      <c:pt idx="2594">
                        <c:v>40.716000000000001</c:v>
                      </c:pt>
                      <c:pt idx="2595">
                        <c:v>137.24549999999999</c:v>
                      </c:pt>
                      <c:pt idx="2596">
                        <c:v>52.917300000000004</c:v>
                      </c:pt>
                      <c:pt idx="2597">
                        <c:v>47.730600000000003</c:v>
                      </c:pt>
                      <c:pt idx="2598">
                        <c:v>2.4401999999999999</c:v>
                      </c:pt>
                      <c:pt idx="2599">
                        <c:v>17.6813</c:v>
                      </c:pt>
                      <c:pt idx="2600">
                        <c:v>5.2590000000000003</c:v>
                      </c:pt>
                      <c:pt idx="2601">
                        <c:v>2.3405999999999998</c:v>
                      </c:pt>
                      <c:pt idx="2602">
                        <c:v>121.48649999999999</c:v>
                      </c:pt>
                      <c:pt idx="2603">
                        <c:v>5.1294000000000004</c:v>
                      </c:pt>
                      <c:pt idx="2604">
                        <c:v>5.1951999999999998</c:v>
                      </c:pt>
                      <c:pt idx="2605">
                        <c:v>-0.85580000000000001</c:v>
                      </c:pt>
                      <c:pt idx="2606">
                        <c:v>4.9271000000000003</c:v>
                      </c:pt>
                      <c:pt idx="2607">
                        <c:v>0</c:v>
                      </c:pt>
                      <c:pt idx="2608">
                        <c:v>0.88200000000000001</c:v>
                      </c:pt>
                      <c:pt idx="2609">
                        <c:v>-24.374700000000001</c:v>
                      </c:pt>
                      <c:pt idx="2610">
                        <c:v>0.99629999999999996</c:v>
                      </c:pt>
                      <c:pt idx="2611">
                        <c:v>1.7004000000000001</c:v>
                      </c:pt>
                      <c:pt idx="2612">
                        <c:v>-1.3208</c:v>
                      </c:pt>
                      <c:pt idx="2613">
                        <c:v>1.2989999999999999</c:v>
                      </c:pt>
                      <c:pt idx="2614">
                        <c:v>7.6759999999999993</c:v>
                      </c:pt>
                      <c:pt idx="2615">
                        <c:v>0.95250000000000001</c:v>
                      </c:pt>
                      <c:pt idx="2616">
                        <c:v>1.3583000000000001</c:v>
                      </c:pt>
                      <c:pt idx="2617">
                        <c:v>2.9249999999999998</c:v>
                      </c:pt>
                      <c:pt idx="2618">
                        <c:v>0.3614</c:v>
                      </c:pt>
                      <c:pt idx="2619">
                        <c:v>1.6759999999999999</c:v>
                      </c:pt>
                      <c:pt idx="2620">
                        <c:v>3.4832000000000001</c:v>
                      </c:pt>
                      <c:pt idx="2621">
                        <c:v>1.7343</c:v>
                      </c:pt>
                      <c:pt idx="2622">
                        <c:v>3.1103999999999998</c:v>
                      </c:pt>
                      <c:pt idx="2623">
                        <c:v>979.99720000000002</c:v>
                      </c:pt>
                      <c:pt idx="2624">
                        <c:v>80.986500000000007</c:v>
                      </c:pt>
                      <c:pt idx="2625">
                        <c:v>5.7509999999999994</c:v>
                      </c:pt>
                      <c:pt idx="2626">
                        <c:v>0.52990000000000004</c:v>
                      </c:pt>
                      <c:pt idx="2627">
                        <c:v>2.2824</c:v>
                      </c:pt>
                      <c:pt idx="2628">
                        <c:v>-133.70850000000002</c:v>
                      </c:pt>
                      <c:pt idx="2629">
                        <c:v>-0.748</c:v>
                      </c:pt>
                      <c:pt idx="2630">
                        <c:v>2.3405999999999998</c:v>
                      </c:pt>
                      <c:pt idx="2631">
                        <c:v>8.5914000000000001</c:v>
                      </c:pt>
                      <c:pt idx="2632">
                        <c:v>2.1312000000000002</c:v>
                      </c:pt>
                      <c:pt idx="2633">
                        <c:v>24.858000000000001</c:v>
                      </c:pt>
                      <c:pt idx="2634">
                        <c:v>0.36959999999999998</c:v>
                      </c:pt>
                      <c:pt idx="2635">
                        <c:v>-1.1568000000000001</c:v>
                      </c:pt>
                      <c:pt idx="2636">
                        <c:v>30.694500000000001</c:v>
                      </c:pt>
                      <c:pt idx="2637">
                        <c:v>2.3323999999999998</c:v>
                      </c:pt>
                      <c:pt idx="2638">
                        <c:v>1.4222000000000001</c:v>
                      </c:pt>
                      <c:pt idx="2639">
                        <c:v>5.5588000000000006</c:v>
                      </c:pt>
                      <c:pt idx="2640">
                        <c:v>35.76</c:v>
                      </c:pt>
                      <c:pt idx="2641">
                        <c:v>2.9990000000000001</c:v>
                      </c:pt>
                      <c:pt idx="2642">
                        <c:v>11.240400000000001</c:v>
                      </c:pt>
                      <c:pt idx="2643">
                        <c:v>4.1391</c:v>
                      </c:pt>
                      <c:pt idx="2644">
                        <c:v>0.78569999999999995</c:v>
                      </c:pt>
                      <c:pt idx="2645">
                        <c:v>7.8842999999999996</c:v>
                      </c:pt>
                      <c:pt idx="2646">
                        <c:v>6.7069000000000001</c:v>
                      </c:pt>
                      <c:pt idx="2647">
                        <c:v>3.1103999999999998</c:v>
                      </c:pt>
                      <c:pt idx="2648">
                        <c:v>35.614799999999995</c:v>
                      </c:pt>
                      <c:pt idx="2649">
                        <c:v>9.4365000000000006</c:v>
                      </c:pt>
                      <c:pt idx="2650">
                        <c:v>3.9996</c:v>
                      </c:pt>
                      <c:pt idx="2651">
                        <c:v>1.1674</c:v>
                      </c:pt>
                      <c:pt idx="2652">
                        <c:v>1.4238999999999999</c:v>
                      </c:pt>
                      <c:pt idx="2653">
                        <c:v>26.930400000000002</c:v>
                      </c:pt>
                      <c:pt idx="2654">
                        <c:v>25.858800000000002</c:v>
                      </c:pt>
                      <c:pt idx="2655">
                        <c:v>4.4771999999999998</c:v>
                      </c:pt>
                      <c:pt idx="2656">
                        <c:v>32.717500000000001</c:v>
                      </c:pt>
                      <c:pt idx="2657">
                        <c:v>1.4112</c:v>
                      </c:pt>
                      <c:pt idx="2658">
                        <c:v>1.7013999999999998</c:v>
                      </c:pt>
                      <c:pt idx="2659">
                        <c:v>24.858000000000001</c:v>
                      </c:pt>
                      <c:pt idx="2660">
                        <c:v>44.997500000000002</c:v>
                      </c:pt>
                      <c:pt idx="2661">
                        <c:v>17.991</c:v>
                      </c:pt>
                      <c:pt idx="2662">
                        <c:v>2.1023999999999998</c:v>
                      </c:pt>
                      <c:pt idx="2663">
                        <c:v>1.2948</c:v>
                      </c:pt>
                      <c:pt idx="2664">
                        <c:v>-47.356999999999999</c:v>
                      </c:pt>
                      <c:pt idx="2665">
                        <c:v>-1.0054000000000001</c:v>
                      </c:pt>
                      <c:pt idx="2666">
                        <c:v>6.9573</c:v>
                      </c:pt>
                      <c:pt idx="2667">
                        <c:v>9.5687999999999995</c:v>
                      </c:pt>
                      <c:pt idx="2668">
                        <c:v>4.5881999999999996</c:v>
                      </c:pt>
                      <c:pt idx="2669">
                        <c:v>7.4172000000000002</c:v>
                      </c:pt>
                      <c:pt idx="2670">
                        <c:v>26.630399999999998</c:v>
                      </c:pt>
                      <c:pt idx="2671">
                        <c:v>35.364600000000003</c:v>
                      </c:pt>
                      <c:pt idx="2672">
                        <c:v>6.4189999999999996</c:v>
                      </c:pt>
                      <c:pt idx="2673">
                        <c:v>47.730599999999995</c:v>
                      </c:pt>
                      <c:pt idx="2674">
                        <c:v>26.630399999999998</c:v>
                      </c:pt>
                      <c:pt idx="2675">
                        <c:v>0.15329999999999999</c:v>
                      </c:pt>
                      <c:pt idx="2676">
                        <c:v>4.3583999999999996</c:v>
                      </c:pt>
                      <c:pt idx="2677">
                        <c:v>-1.1616</c:v>
                      </c:pt>
                      <c:pt idx="2678">
                        <c:v>-8.3879999999999999</c:v>
                      </c:pt>
                      <c:pt idx="2679">
                        <c:v>1.4112</c:v>
                      </c:pt>
                      <c:pt idx="2680">
                        <c:v>22.318199999999997</c:v>
                      </c:pt>
                      <c:pt idx="2681">
                        <c:v>10.518599999999999</c:v>
                      </c:pt>
                      <c:pt idx="2682">
                        <c:v>50.696100000000001</c:v>
                      </c:pt>
                      <c:pt idx="2683">
                        <c:v>49.497</c:v>
                      </c:pt>
                      <c:pt idx="2684">
                        <c:v>11.2866</c:v>
                      </c:pt>
                      <c:pt idx="2685">
                        <c:v>9.9949999999999992</c:v>
                      </c:pt>
                      <c:pt idx="2686">
                        <c:v>-1.2282</c:v>
                      </c:pt>
                      <c:pt idx="2687">
                        <c:v>-1.3134000000000001</c:v>
                      </c:pt>
                      <c:pt idx="2688">
                        <c:v>1.413</c:v>
                      </c:pt>
                      <c:pt idx="2689">
                        <c:v>0.41</c:v>
                      </c:pt>
                      <c:pt idx="2690">
                        <c:v>-1.4850000000000001</c:v>
                      </c:pt>
                      <c:pt idx="2691">
                        <c:v>1.8705000000000001</c:v>
                      </c:pt>
                      <c:pt idx="2692">
                        <c:v>2.7143999999999999</c:v>
                      </c:pt>
                      <c:pt idx="2693">
                        <c:v>7.4732000000000003</c:v>
                      </c:pt>
                      <c:pt idx="2694">
                        <c:v>4.0382999999999996</c:v>
                      </c:pt>
                      <c:pt idx="2695">
                        <c:v>5.3116000000000003</c:v>
                      </c:pt>
                      <c:pt idx="2696">
                        <c:v>-4.1064999999999996</c:v>
                      </c:pt>
                      <c:pt idx="2697">
                        <c:v>-301.84640000000002</c:v>
                      </c:pt>
                      <c:pt idx="2698">
                        <c:v>1.8704000000000001</c:v>
                      </c:pt>
                      <c:pt idx="2699">
                        <c:v>0.33400000000000002</c:v>
                      </c:pt>
                      <c:pt idx="2700">
                        <c:v>4.0382999999999996</c:v>
                      </c:pt>
                      <c:pt idx="2701">
                        <c:v>1.9725000000000001</c:v>
                      </c:pt>
                      <c:pt idx="2702">
                        <c:v>5.0979999999999999</c:v>
                      </c:pt>
                      <c:pt idx="2703">
                        <c:v>18.9924</c:v>
                      </c:pt>
                      <c:pt idx="2704">
                        <c:v>2.8729999999999998</c:v>
                      </c:pt>
                      <c:pt idx="2705">
                        <c:v>2.1684000000000001</c:v>
                      </c:pt>
                      <c:pt idx="2706">
                        <c:v>3.1104000000000003</c:v>
                      </c:pt>
                      <c:pt idx="2707">
                        <c:v>23.059200000000001</c:v>
                      </c:pt>
                      <c:pt idx="2708">
                        <c:v>11.6928</c:v>
                      </c:pt>
                      <c:pt idx="2709">
                        <c:v>71.999099999999999</c:v>
                      </c:pt>
                      <c:pt idx="2710">
                        <c:v>-4.4897999999999998</c:v>
                      </c:pt>
                      <c:pt idx="2711">
                        <c:v>2.2944</c:v>
                      </c:pt>
                      <c:pt idx="2712">
                        <c:v>2.4716</c:v>
                      </c:pt>
                      <c:pt idx="2713">
                        <c:v>12.598999999999998</c:v>
                      </c:pt>
                      <c:pt idx="2714">
                        <c:v>1.1119999999999999</c:v>
                      </c:pt>
                      <c:pt idx="2715">
                        <c:v>31.1952</c:v>
                      </c:pt>
                      <c:pt idx="2716">
                        <c:v>7.5579000000000001</c:v>
                      </c:pt>
                      <c:pt idx="2717">
                        <c:v>36.537100000000002</c:v>
                      </c:pt>
                      <c:pt idx="2718">
                        <c:v>16.788599999999999</c:v>
                      </c:pt>
                      <c:pt idx="2719">
                        <c:v>-4.7952000000000004</c:v>
                      </c:pt>
                      <c:pt idx="2720">
                        <c:v>0.90739999999999998</c:v>
                      </c:pt>
                      <c:pt idx="2721">
                        <c:v>1.0192000000000001</c:v>
                      </c:pt>
                      <c:pt idx="2722">
                        <c:v>2.4359999999999999</c:v>
                      </c:pt>
                      <c:pt idx="2723">
                        <c:v>1.3583000000000001</c:v>
                      </c:pt>
                      <c:pt idx="2724">
                        <c:v>15.5428</c:v>
                      </c:pt>
                      <c:pt idx="2725">
                        <c:v>-14.3988</c:v>
                      </c:pt>
                      <c:pt idx="2726">
                        <c:v>-35.035200000000003</c:v>
                      </c:pt>
                      <c:pt idx="2727">
                        <c:v>-1.3128</c:v>
                      </c:pt>
                      <c:pt idx="2728">
                        <c:v>13.4991</c:v>
                      </c:pt>
                      <c:pt idx="2729">
                        <c:v>0.59670000000000001</c:v>
                      </c:pt>
                      <c:pt idx="2730">
                        <c:v>85.995699999999999</c:v>
                      </c:pt>
                      <c:pt idx="2731">
                        <c:v>21.506</c:v>
                      </c:pt>
                      <c:pt idx="2732">
                        <c:v>9.9872999999999994</c:v>
                      </c:pt>
                      <c:pt idx="2733">
                        <c:v>2.1762000000000001</c:v>
                      </c:pt>
                      <c:pt idx="2734">
                        <c:v>5.7716000000000003</c:v>
                      </c:pt>
                      <c:pt idx="2735">
                        <c:v>31.497500000000002</c:v>
                      </c:pt>
                      <c:pt idx="2736">
                        <c:v>2.8388</c:v>
                      </c:pt>
                      <c:pt idx="2737">
                        <c:v>18.998100000000001</c:v>
                      </c:pt>
                      <c:pt idx="2738">
                        <c:v>21.595199999999998</c:v>
                      </c:pt>
                      <c:pt idx="2739">
                        <c:v>2.3862000000000001</c:v>
                      </c:pt>
                      <c:pt idx="2740">
                        <c:v>0.77939999999999998</c:v>
                      </c:pt>
                      <c:pt idx="2741">
                        <c:v>3.504</c:v>
                      </c:pt>
                      <c:pt idx="2742">
                        <c:v>6.7145999999999999</c:v>
                      </c:pt>
                      <c:pt idx="2743">
                        <c:v>16.746600000000001</c:v>
                      </c:pt>
                      <c:pt idx="2744">
                        <c:v>15.747</c:v>
                      </c:pt>
                      <c:pt idx="2745">
                        <c:v>21.997800000000002</c:v>
                      </c:pt>
                      <c:pt idx="2746">
                        <c:v>-43.336800000000004</c:v>
                      </c:pt>
                      <c:pt idx="2747">
                        <c:v>-0.33960000000000001</c:v>
                      </c:pt>
                      <c:pt idx="2748">
                        <c:v>-2.0108000000000001</c:v>
                      </c:pt>
                      <c:pt idx="2749">
                        <c:v>24.398</c:v>
                      </c:pt>
                      <c:pt idx="2750">
                        <c:v>10.004800000000001</c:v>
                      </c:pt>
                      <c:pt idx="2751">
                        <c:v>11.264799999999999</c:v>
                      </c:pt>
                      <c:pt idx="2752">
                        <c:v>1.1120000000000001</c:v>
                      </c:pt>
                      <c:pt idx="2753">
                        <c:v>43.116000000000007</c:v>
                      </c:pt>
                      <c:pt idx="2754">
                        <c:v>13.7193</c:v>
                      </c:pt>
                      <c:pt idx="2755">
                        <c:v>83.963699999999989</c:v>
                      </c:pt>
                      <c:pt idx="2756">
                        <c:v>2.9302000000000001</c:v>
                      </c:pt>
                      <c:pt idx="2757">
                        <c:v>23.997</c:v>
                      </c:pt>
                      <c:pt idx="2758">
                        <c:v>7.8842999999999996</c:v>
                      </c:pt>
                      <c:pt idx="2759">
                        <c:v>31.285799999999998</c:v>
                      </c:pt>
                      <c:pt idx="2760">
                        <c:v>4.6463999999999999</c:v>
                      </c:pt>
                      <c:pt idx="2761">
                        <c:v>0.43559999999999999</c:v>
                      </c:pt>
                      <c:pt idx="2762">
                        <c:v>7.3834</c:v>
                      </c:pt>
                      <c:pt idx="2763">
                        <c:v>-2.5256000000000003</c:v>
                      </c:pt>
                      <c:pt idx="2764">
                        <c:v>-4.7770999999999999</c:v>
                      </c:pt>
                      <c:pt idx="2765">
                        <c:v>0.33479999999999999</c:v>
                      </c:pt>
                      <c:pt idx="2766">
                        <c:v>3.8681999999999999</c:v>
                      </c:pt>
                      <c:pt idx="2767">
                        <c:v>39.084499999999998</c:v>
                      </c:pt>
                      <c:pt idx="2768">
                        <c:v>-40.24</c:v>
                      </c:pt>
                      <c:pt idx="2769">
                        <c:v>-8.9499999999999996E-2</c:v>
                      </c:pt>
                      <c:pt idx="2770">
                        <c:v>0.59970000000000001</c:v>
                      </c:pt>
                      <c:pt idx="2771">
                        <c:v>2.8340000000000001</c:v>
                      </c:pt>
                      <c:pt idx="2772">
                        <c:v>1.9104000000000001</c:v>
                      </c:pt>
                      <c:pt idx="2773">
                        <c:v>8.0752000000000006</c:v>
                      </c:pt>
                      <c:pt idx="2774">
                        <c:v>1.8144</c:v>
                      </c:pt>
                      <c:pt idx="2775">
                        <c:v>0.51480000000000004</c:v>
                      </c:pt>
                      <c:pt idx="2776">
                        <c:v>0.65340000000000009</c:v>
                      </c:pt>
                      <c:pt idx="2777">
                        <c:v>-6.8987999999999996</c:v>
                      </c:pt>
                      <c:pt idx="2778">
                        <c:v>0.77700000000000002</c:v>
                      </c:pt>
                      <c:pt idx="2779">
                        <c:v>0.24750000000000003</c:v>
                      </c:pt>
                      <c:pt idx="2780">
                        <c:v>7.4</c:v>
                      </c:pt>
                      <c:pt idx="2781">
                        <c:v>0.96799999999999997</c:v>
                      </c:pt>
                      <c:pt idx="2782">
                        <c:v>37.4071</c:v>
                      </c:pt>
                      <c:pt idx="2783">
                        <c:v>-7.9960000000000004</c:v>
                      </c:pt>
                      <c:pt idx="2784">
                        <c:v>-3.8961000000000001</c:v>
                      </c:pt>
                      <c:pt idx="2785">
                        <c:v>0</c:v>
                      </c:pt>
                      <c:pt idx="2786">
                        <c:v>1.264</c:v>
                      </c:pt>
                      <c:pt idx="2787">
                        <c:v>-4.9606000000000003</c:v>
                      </c:pt>
                      <c:pt idx="2788">
                        <c:v>0.20580000000000001</c:v>
                      </c:pt>
                      <c:pt idx="2789">
                        <c:v>-4.7951999999999995</c:v>
                      </c:pt>
                      <c:pt idx="2790">
                        <c:v>3.7642000000000002</c:v>
                      </c:pt>
                      <c:pt idx="2791">
                        <c:v>3.6270000000000002</c:v>
                      </c:pt>
                      <c:pt idx="2792">
                        <c:v>3.1103999999999998</c:v>
                      </c:pt>
                      <c:pt idx="2793">
                        <c:v>6.7192999999999996</c:v>
                      </c:pt>
                      <c:pt idx="2794">
                        <c:v>9.5892999999999997</c:v>
                      </c:pt>
                      <c:pt idx="2795">
                        <c:v>0.93669999999999998</c:v>
                      </c:pt>
                      <c:pt idx="2796">
                        <c:v>-6.0489999999999995</c:v>
                      </c:pt>
                      <c:pt idx="2797">
                        <c:v>1.0354000000000001</c:v>
                      </c:pt>
                      <c:pt idx="2798">
                        <c:v>9.3905999999999992</c:v>
                      </c:pt>
                      <c:pt idx="2799">
                        <c:v>14.0016</c:v>
                      </c:pt>
                      <c:pt idx="2800">
                        <c:v>15.6792</c:v>
                      </c:pt>
                      <c:pt idx="2801">
                        <c:v>1.7729999999999999</c:v>
                      </c:pt>
                      <c:pt idx="2802">
                        <c:v>5.7917999999999994</c:v>
                      </c:pt>
                      <c:pt idx="2803">
                        <c:v>1.9259999999999999</c:v>
                      </c:pt>
                      <c:pt idx="2804">
                        <c:v>1.9259999999999999</c:v>
                      </c:pt>
                      <c:pt idx="2805">
                        <c:v>-1.0182</c:v>
                      </c:pt>
                      <c:pt idx="2806">
                        <c:v>0.23549999999999999</c:v>
                      </c:pt>
                      <c:pt idx="2807">
                        <c:v>3.1103999999999998</c:v>
                      </c:pt>
                      <c:pt idx="2808">
                        <c:v>11.278400000000001</c:v>
                      </c:pt>
                      <c:pt idx="2809">
                        <c:v>14.039199999999999</c:v>
                      </c:pt>
                      <c:pt idx="2810">
                        <c:v>9.3905999999999992</c:v>
                      </c:pt>
                      <c:pt idx="2811">
                        <c:v>12.6813</c:v>
                      </c:pt>
                      <c:pt idx="2812">
                        <c:v>12.132899999999999</c:v>
                      </c:pt>
                      <c:pt idx="2813">
                        <c:v>57.497700000000002</c:v>
                      </c:pt>
                      <c:pt idx="2814">
                        <c:v>37.034500000000001</c:v>
                      </c:pt>
                      <c:pt idx="2815">
                        <c:v>10.314</c:v>
                      </c:pt>
                      <c:pt idx="2816">
                        <c:v>15.185</c:v>
                      </c:pt>
                      <c:pt idx="2817">
                        <c:v>13.679600000000001</c:v>
                      </c:pt>
                      <c:pt idx="2818">
                        <c:v>52.623400000000004</c:v>
                      </c:pt>
                      <c:pt idx="2819">
                        <c:v>0.47039999999999998</c:v>
                      </c:pt>
                      <c:pt idx="2820">
                        <c:v>2.4898000000000002</c:v>
                      </c:pt>
                      <c:pt idx="2821">
                        <c:v>7.5594000000000001</c:v>
                      </c:pt>
                      <c:pt idx="2822">
                        <c:v>0.27900000000000003</c:v>
                      </c:pt>
                      <c:pt idx="2823">
                        <c:v>-1.4870000000000001</c:v>
                      </c:pt>
                      <c:pt idx="2824">
                        <c:v>1.32</c:v>
                      </c:pt>
                      <c:pt idx="2825">
                        <c:v>-48.615600000000001</c:v>
                      </c:pt>
                      <c:pt idx="2826">
                        <c:v>-2.1791999999999998</c:v>
                      </c:pt>
                      <c:pt idx="2827">
                        <c:v>0.55079999999999996</c:v>
                      </c:pt>
                      <c:pt idx="2828">
                        <c:v>6.3196000000000003</c:v>
                      </c:pt>
                      <c:pt idx="2829">
                        <c:v>1.2582</c:v>
                      </c:pt>
                      <c:pt idx="2830">
                        <c:v>14.682</c:v>
                      </c:pt>
                      <c:pt idx="2831">
                        <c:v>-18.866599999999998</c:v>
                      </c:pt>
                      <c:pt idx="2832">
                        <c:v>18.197199999999999</c:v>
                      </c:pt>
                      <c:pt idx="2833">
                        <c:v>0.59670000000000001</c:v>
                      </c:pt>
                      <c:pt idx="2834">
                        <c:v>1.7183999999999999</c:v>
                      </c:pt>
                      <c:pt idx="2835">
                        <c:v>2.8313999999999999</c:v>
                      </c:pt>
                      <c:pt idx="2836">
                        <c:v>3.1104000000000003</c:v>
                      </c:pt>
                      <c:pt idx="2837">
                        <c:v>7.9040000000000008</c:v>
                      </c:pt>
                      <c:pt idx="2838">
                        <c:v>-13.914</c:v>
                      </c:pt>
                      <c:pt idx="2839">
                        <c:v>31.285799999999998</c:v>
                      </c:pt>
                      <c:pt idx="2840">
                        <c:v>71.245000000000005</c:v>
                      </c:pt>
                      <c:pt idx="2841">
                        <c:v>11.8871</c:v>
                      </c:pt>
                      <c:pt idx="2842">
                        <c:v>-16.1694</c:v>
                      </c:pt>
                      <c:pt idx="2843">
                        <c:v>-0.3004</c:v>
                      </c:pt>
                      <c:pt idx="2844">
                        <c:v>-1.5098</c:v>
                      </c:pt>
                      <c:pt idx="2845">
                        <c:v>4.7543999999999995</c:v>
                      </c:pt>
                      <c:pt idx="2846">
                        <c:v>-381.29700000000003</c:v>
                      </c:pt>
                      <c:pt idx="2847">
                        <c:v>2.6263999999999998</c:v>
                      </c:pt>
                      <c:pt idx="2848">
                        <c:v>421.58530000000002</c:v>
                      </c:pt>
                      <c:pt idx="2849">
                        <c:v>-0.94989999999999997</c:v>
                      </c:pt>
                      <c:pt idx="2850">
                        <c:v>-12.956799999999999</c:v>
                      </c:pt>
                      <c:pt idx="2851">
                        <c:v>3.3088000000000002</c:v>
                      </c:pt>
                      <c:pt idx="2852">
                        <c:v>6.8907999999999996</c:v>
                      </c:pt>
                      <c:pt idx="2853">
                        <c:v>1.7272000000000001</c:v>
                      </c:pt>
                      <c:pt idx="2854">
                        <c:v>3.4918</c:v>
                      </c:pt>
                      <c:pt idx="2855">
                        <c:v>1.3583000000000001</c:v>
                      </c:pt>
                      <c:pt idx="2856">
                        <c:v>25.048999999999999</c:v>
                      </c:pt>
                      <c:pt idx="2857">
                        <c:v>11.264799999999999</c:v>
                      </c:pt>
                      <c:pt idx="2858">
                        <c:v>1.0169999999999999</c:v>
                      </c:pt>
                      <c:pt idx="2859">
                        <c:v>32.757399999999997</c:v>
                      </c:pt>
                      <c:pt idx="2860">
                        <c:v>41.625399999999999</c:v>
                      </c:pt>
                      <c:pt idx="2861">
                        <c:v>20.085100000000001</c:v>
                      </c:pt>
                      <c:pt idx="2862">
                        <c:v>1.8144</c:v>
                      </c:pt>
                      <c:pt idx="2863">
                        <c:v>2.8295999999999997</c:v>
                      </c:pt>
                      <c:pt idx="2864">
                        <c:v>3.2319</c:v>
                      </c:pt>
                      <c:pt idx="2865">
                        <c:v>5.1583999999999994</c:v>
                      </c:pt>
                      <c:pt idx="2866">
                        <c:v>2.3142</c:v>
                      </c:pt>
                      <c:pt idx="2867">
                        <c:v>-0.66239999999999999</c:v>
                      </c:pt>
                      <c:pt idx="2868">
                        <c:v>-0.81199999999999994</c:v>
                      </c:pt>
                      <c:pt idx="2869">
                        <c:v>0.53400000000000003</c:v>
                      </c:pt>
                      <c:pt idx="2870">
                        <c:v>7.7450000000000001</c:v>
                      </c:pt>
                      <c:pt idx="2871">
                        <c:v>-11.788200000000002</c:v>
                      </c:pt>
                      <c:pt idx="2872">
                        <c:v>1.7465999999999999</c:v>
                      </c:pt>
                      <c:pt idx="2873">
                        <c:v>3.0423</c:v>
                      </c:pt>
                      <c:pt idx="2874">
                        <c:v>0.9849</c:v>
                      </c:pt>
                      <c:pt idx="2875">
                        <c:v>-2.8794</c:v>
                      </c:pt>
                      <c:pt idx="2876">
                        <c:v>10.8588</c:v>
                      </c:pt>
                      <c:pt idx="2877">
                        <c:v>12.299899999999999</c:v>
                      </c:pt>
                      <c:pt idx="2878">
                        <c:v>0.67569999999999997</c:v>
                      </c:pt>
                      <c:pt idx="2879">
                        <c:v>30.596399999999999</c:v>
                      </c:pt>
                      <c:pt idx="2880">
                        <c:v>2.12</c:v>
                      </c:pt>
                      <c:pt idx="2881">
                        <c:v>2.6999</c:v>
                      </c:pt>
                      <c:pt idx="2882">
                        <c:v>-2.7435</c:v>
                      </c:pt>
                      <c:pt idx="2883">
                        <c:v>0.55679999999999996</c:v>
                      </c:pt>
                      <c:pt idx="2884">
                        <c:v>2.9457</c:v>
                      </c:pt>
                      <c:pt idx="2885">
                        <c:v>-6.9281999999999995</c:v>
                      </c:pt>
                      <c:pt idx="2886">
                        <c:v>0.59670000000000001</c:v>
                      </c:pt>
                      <c:pt idx="2887">
                        <c:v>3.1103999999999998</c:v>
                      </c:pt>
                      <c:pt idx="2888">
                        <c:v>3.1103999999999998</c:v>
                      </c:pt>
                      <c:pt idx="2889">
                        <c:v>2.1465000000000001</c:v>
                      </c:pt>
                      <c:pt idx="2890">
                        <c:v>6.4950000000000001</c:v>
                      </c:pt>
                      <c:pt idx="2891">
                        <c:v>2.8704000000000001</c:v>
                      </c:pt>
                      <c:pt idx="2892">
                        <c:v>2.8321999999999998</c:v>
                      </c:pt>
                      <c:pt idx="2893">
                        <c:v>2.3760000000000003</c:v>
                      </c:pt>
                      <c:pt idx="2894">
                        <c:v>2.6375999999999999</c:v>
                      </c:pt>
                      <c:pt idx="2895">
                        <c:v>3.3488000000000002</c:v>
                      </c:pt>
                      <c:pt idx="2896">
                        <c:v>4.1706000000000003</c:v>
                      </c:pt>
                      <c:pt idx="2897">
                        <c:v>29.998999999999999</c:v>
                      </c:pt>
                      <c:pt idx="2898">
                        <c:v>-2.9173</c:v>
                      </c:pt>
                      <c:pt idx="2899">
                        <c:v>29.998999999999999</c:v>
                      </c:pt>
                      <c:pt idx="2900">
                        <c:v>1.512</c:v>
                      </c:pt>
                      <c:pt idx="2901">
                        <c:v>12.1348</c:v>
                      </c:pt>
                      <c:pt idx="2902">
                        <c:v>1.6762000000000001</c:v>
                      </c:pt>
                      <c:pt idx="2903">
                        <c:v>1.7394000000000001</c:v>
                      </c:pt>
                      <c:pt idx="2904">
                        <c:v>-2.5697999999999999</c:v>
                      </c:pt>
                      <c:pt idx="2905">
                        <c:v>40.315600000000003</c:v>
                      </c:pt>
                      <c:pt idx="2906">
                        <c:v>1.9259999999999999</c:v>
                      </c:pt>
                      <c:pt idx="2907">
                        <c:v>2.8296000000000001</c:v>
                      </c:pt>
                      <c:pt idx="2908">
                        <c:v>2.2907999999999999</c:v>
                      </c:pt>
                      <c:pt idx="2909">
                        <c:v>7.4799999999999991E-2</c:v>
                      </c:pt>
                      <c:pt idx="2910">
                        <c:v>6.0490000000000004</c:v>
                      </c:pt>
                      <c:pt idx="2911">
                        <c:v>3.8915999999999995</c:v>
                      </c:pt>
                      <c:pt idx="2912">
                        <c:v>2.625</c:v>
                      </c:pt>
                      <c:pt idx="2913">
                        <c:v>4.7792000000000003</c:v>
                      </c:pt>
                      <c:pt idx="2914">
                        <c:v>11.7624</c:v>
                      </c:pt>
                      <c:pt idx="2915">
                        <c:v>2.8260000000000001</c:v>
                      </c:pt>
                      <c:pt idx="2916">
                        <c:v>17.817299999999999</c:v>
                      </c:pt>
                      <c:pt idx="2917">
                        <c:v>0.372</c:v>
                      </c:pt>
                      <c:pt idx="2918">
                        <c:v>0.47400000000000003</c:v>
                      </c:pt>
                      <c:pt idx="2919">
                        <c:v>1.9756</c:v>
                      </c:pt>
                      <c:pt idx="2920">
                        <c:v>1.7612000000000001</c:v>
                      </c:pt>
                      <c:pt idx="2921">
                        <c:v>3.2324999999999999</c:v>
                      </c:pt>
                      <c:pt idx="2922">
                        <c:v>-1.9410000000000001</c:v>
                      </c:pt>
                      <c:pt idx="2923">
                        <c:v>3.04</c:v>
                      </c:pt>
                      <c:pt idx="2924">
                        <c:v>8.9550000000000001</c:v>
                      </c:pt>
                      <c:pt idx="2925">
                        <c:v>4.9497</c:v>
                      </c:pt>
                      <c:pt idx="2926">
                        <c:v>2.6375999999999999</c:v>
                      </c:pt>
                      <c:pt idx="2927">
                        <c:v>0.83519999999999994</c:v>
                      </c:pt>
                      <c:pt idx="2928">
                        <c:v>-326.63760000000002</c:v>
                      </c:pt>
                      <c:pt idx="2929">
                        <c:v>2.0748000000000002</c:v>
                      </c:pt>
                      <c:pt idx="2930">
                        <c:v>1.1151</c:v>
                      </c:pt>
                      <c:pt idx="2931">
                        <c:v>1.365</c:v>
                      </c:pt>
                      <c:pt idx="2932">
                        <c:v>10.8588</c:v>
                      </c:pt>
                      <c:pt idx="2933">
                        <c:v>13.7193</c:v>
                      </c:pt>
                      <c:pt idx="2934">
                        <c:v>8.9994999999999994</c:v>
                      </c:pt>
                      <c:pt idx="2935">
                        <c:v>16.150500000000001</c:v>
                      </c:pt>
                      <c:pt idx="2936">
                        <c:v>2.1917999999999997</c:v>
                      </c:pt>
                      <c:pt idx="2937">
                        <c:v>16.6568</c:v>
                      </c:pt>
                      <c:pt idx="2938">
                        <c:v>17.831800000000001</c:v>
                      </c:pt>
                      <c:pt idx="2939">
                        <c:v>6.4791999999999996</c:v>
                      </c:pt>
                      <c:pt idx="2940">
                        <c:v>14.558400000000001</c:v>
                      </c:pt>
                      <c:pt idx="2941">
                        <c:v>61.062400000000004</c:v>
                      </c:pt>
                      <c:pt idx="2942">
                        <c:v>13.5289</c:v>
                      </c:pt>
                      <c:pt idx="2943">
                        <c:v>8.4725000000000001</c:v>
                      </c:pt>
                      <c:pt idx="2944">
                        <c:v>7.1059999999999999</c:v>
                      </c:pt>
                      <c:pt idx="2945">
                        <c:v>2.3521000000000001</c:v>
                      </c:pt>
                      <c:pt idx="2946">
                        <c:v>3.6750000000000003</c:v>
                      </c:pt>
                      <c:pt idx="2947">
                        <c:v>1.6240000000000001</c:v>
                      </c:pt>
                      <c:pt idx="2948">
                        <c:v>4.1078000000000001</c:v>
                      </c:pt>
                      <c:pt idx="2949">
                        <c:v>3.25</c:v>
                      </c:pt>
                      <c:pt idx="2950">
                        <c:v>1.6762000000000001</c:v>
                      </c:pt>
                      <c:pt idx="2951">
                        <c:v>4.9825999999999997</c:v>
                      </c:pt>
                      <c:pt idx="2952">
                        <c:v>-2.8391999999999999</c:v>
                      </c:pt>
                      <c:pt idx="2953">
                        <c:v>0.34649999999999997</c:v>
                      </c:pt>
                      <c:pt idx="2954">
                        <c:v>25.199400000000001</c:v>
                      </c:pt>
                      <c:pt idx="2955">
                        <c:v>11.597099999999999</c:v>
                      </c:pt>
                      <c:pt idx="2956">
                        <c:v>10.647</c:v>
                      </c:pt>
                      <c:pt idx="2957">
                        <c:v>-1.9275</c:v>
                      </c:pt>
                      <c:pt idx="2958">
                        <c:v>1.8067</c:v>
                      </c:pt>
                      <c:pt idx="2959">
                        <c:v>5.3956</c:v>
                      </c:pt>
                      <c:pt idx="2960">
                        <c:v>3.1188000000000002</c:v>
                      </c:pt>
                      <c:pt idx="2961">
                        <c:v>2.4058999999999999</c:v>
                      </c:pt>
                      <c:pt idx="2962">
                        <c:v>4.5881999999999996</c:v>
                      </c:pt>
                      <c:pt idx="2963">
                        <c:v>3.0369999999999999</c:v>
                      </c:pt>
                      <c:pt idx="2964">
                        <c:v>1.6415999999999999</c:v>
                      </c:pt>
                      <c:pt idx="2965">
                        <c:v>3.7919999999999998</c:v>
                      </c:pt>
                      <c:pt idx="2966">
                        <c:v>-3.2951999999999999</c:v>
                      </c:pt>
                      <c:pt idx="2967">
                        <c:v>0.75039999999999996</c:v>
                      </c:pt>
                      <c:pt idx="2968">
                        <c:v>14.571199999999999</c:v>
                      </c:pt>
                      <c:pt idx="2969">
                        <c:v>1.8144</c:v>
                      </c:pt>
                      <c:pt idx="2970">
                        <c:v>-1.3271999999999999</c:v>
                      </c:pt>
                      <c:pt idx="2971">
                        <c:v>3.1806000000000001</c:v>
                      </c:pt>
                      <c:pt idx="2972">
                        <c:v>-12.956799999999999</c:v>
                      </c:pt>
                      <c:pt idx="2973">
                        <c:v>1.0367999999999999</c:v>
                      </c:pt>
                      <c:pt idx="2974">
                        <c:v>-15.6861</c:v>
                      </c:pt>
                      <c:pt idx="2975">
                        <c:v>1.3446</c:v>
                      </c:pt>
                      <c:pt idx="2976">
                        <c:v>-0.38479999999999998</c:v>
                      </c:pt>
                      <c:pt idx="2977">
                        <c:v>2.9354</c:v>
                      </c:pt>
                      <c:pt idx="2978">
                        <c:v>14.558399999999999</c:v>
                      </c:pt>
                      <c:pt idx="2979">
                        <c:v>1.8144</c:v>
                      </c:pt>
                      <c:pt idx="2980">
                        <c:v>2.1648000000000001</c:v>
                      </c:pt>
                      <c:pt idx="2981">
                        <c:v>3.4632000000000001</c:v>
                      </c:pt>
                      <c:pt idx="2982">
                        <c:v>0.95040000000000002</c:v>
                      </c:pt>
                      <c:pt idx="2983">
                        <c:v>1.5582</c:v>
                      </c:pt>
                      <c:pt idx="2984">
                        <c:v>-170.8038</c:v>
                      </c:pt>
                      <c:pt idx="2985">
                        <c:v>1.56</c:v>
                      </c:pt>
                      <c:pt idx="2986">
                        <c:v>4.6463999999999999</c:v>
                      </c:pt>
                      <c:pt idx="2987">
                        <c:v>16.902000000000001</c:v>
                      </c:pt>
                      <c:pt idx="2988">
                        <c:v>0.77939999999999998</c:v>
                      </c:pt>
                      <c:pt idx="2989">
                        <c:v>1.6240000000000001</c:v>
                      </c:pt>
                      <c:pt idx="2990">
                        <c:v>1.7966000000000002</c:v>
                      </c:pt>
                      <c:pt idx="2991">
                        <c:v>1.5624</c:v>
                      </c:pt>
                      <c:pt idx="2992">
                        <c:v>5.5295999999999994</c:v>
                      </c:pt>
                      <c:pt idx="2993">
                        <c:v>105.2706</c:v>
                      </c:pt>
                      <c:pt idx="2994">
                        <c:v>4.6710000000000003</c:v>
                      </c:pt>
                      <c:pt idx="2995">
                        <c:v>1.2582</c:v>
                      </c:pt>
                      <c:pt idx="2996">
                        <c:v>2.1006</c:v>
                      </c:pt>
                      <c:pt idx="2997">
                        <c:v>0.64739999999999998</c:v>
                      </c:pt>
                      <c:pt idx="2998">
                        <c:v>7.1976000000000004</c:v>
                      </c:pt>
                      <c:pt idx="2999">
                        <c:v>-57.497500000000002</c:v>
                      </c:pt>
                      <c:pt idx="3000">
                        <c:v>1.9432</c:v>
                      </c:pt>
                      <c:pt idx="3001">
                        <c:v>-3.6023999999999998</c:v>
                      </c:pt>
                      <c:pt idx="3002">
                        <c:v>1.786</c:v>
                      </c:pt>
                      <c:pt idx="3003">
                        <c:v>2.6074999999999999</c:v>
                      </c:pt>
                      <c:pt idx="3004">
                        <c:v>62.244</c:v>
                      </c:pt>
                      <c:pt idx="3005">
                        <c:v>15.280000000000001</c:v>
                      </c:pt>
                      <c:pt idx="3006">
                        <c:v>50.674400000000006</c:v>
                      </c:pt>
                      <c:pt idx="3007">
                        <c:v>3.7128000000000001</c:v>
                      </c:pt>
                      <c:pt idx="3008">
                        <c:v>24.936599999999999</c:v>
                      </c:pt>
                      <c:pt idx="3009">
                        <c:v>5.4872999999999994</c:v>
                      </c:pt>
                      <c:pt idx="3010">
                        <c:v>-1.8446000000000002</c:v>
                      </c:pt>
                      <c:pt idx="3011">
                        <c:v>-679.99599999999998</c:v>
                      </c:pt>
                      <c:pt idx="3012">
                        <c:v>-7.9177999999999997</c:v>
                      </c:pt>
                      <c:pt idx="3013">
                        <c:v>-1.0955999999999999</c:v>
                      </c:pt>
                      <c:pt idx="3014">
                        <c:v>1.8144</c:v>
                      </c:pt>
                      <c:pt idx="3015">
                        <c:v>-51.633000000000003</c:v>
                      </c:pt>
                      <c:pt idx="3016">
                        <c:v>-21.5916</c:v>
                      </c:pt>
                      <c:pt idx="3017">
                        <c:v>-3.3912</c:v>
                      </c:pt>
                      <c:pt idx="3018">
                        <c:v>-4.76</c:v>
                      </c:pt>
                      <c:pt idx="3019">
                        <c:v>6.7199999999999996E-2</c:v>
                      </c:pt>
                      <c:pt idx="3020">
                        <c:v>13.941000000000001</c:v>
                      </c:pt>
                      <c:pt idx="3021">
                        <c:v>7.3358999999999996</c:v>
                      </c:pt>
                      <c:pt idx="3022">
                        <c:v>5.7299999999999995</c:v>
                      </c:pt>
                      <c:pt idx="3023">
                        <c:v>-7.2294</c:v>
                      </c:pt>
                      <c:pt idx="3024">
                        <c:v>1.6037999999999999</c:v>
                      </c:pt>
                      <c:pt idx="3025">
                        <c:v>2.6910000000000003</c:v>
                      </c:pt>
                      <c:pt idx="3026">
                        <c:v>0</c:v>
                      </c:pt>
                      <c:pt idx="3027">
                        <c:v>1.3468</c:v>
                      </c:pt>
                      <c:pt idx="3028">
                        <c:v>16.1568</c:v>
                      </c:pt>
                      <c:pt idx="3029">
                        <c:v>6.2995000000000001</c:v>
                      </c:pt>
                      <c:pt idx="3030">
                        <c:v>7.7728000000000002</c:v>
                      </c:pt>
                      <c:pt idx="3031">
                        <c:v>7.5370999999999997</c:v>
                      </c:pt>
                      <c:pt idx="3032">
                        <c:v>-3.0489999999999999</c:v>
                      </c:pt>
                      <c:pt idx="3033">
                        <c:v>1.8144</c:v>
                      </c:pt>
                      <c:pt idx="3034">
                        <c:v>1.7004999999999999</c:v>
                      </c:pt>
                      <c:pt idx="3035">
                        <c:v>2.3828</c:v>
                      </c:pt>
                      <c:pt idx="3036">
                        <c:v>7.8819999999999997</c:v>
                      </c:pt>
                      <c:pt idx="3037">
                        <c:v>3.1103999999999998</c:v>
                      </c:pt>
                      <c:pt idx="3038">
                        <c:v>5.3945999999999996</c:v>
                      </c:pt>
                      <c:pt idx="3039">
                        <c:v>-2.1411000000000002</c:v>
                      </c:pt>
                      <c:pt idx="3040">
                        <c:v>0.66879999999999995</c:v>
                      </c:pt>
                      <c:pt idx="3041">
                        <c:v>3.1103999999999998</c:v>
                      </c:pt>
                      <c:pt idx="3042">
                        <c:v>5.4340999999999999</c:v>
                      </c:pt>
                      <c:pt idx="3043">
                        <c:v>32.097999999999999</c:v>
                      </c:pt>
                      <c:pt idx="3044">
                        <c:v>-51.148499999999999</c:v>
                      </c:pt>
                      <c:pt idx="3045">
                        <c:v>0.7228</c:v>
                      </c:pt>
                      <c:pt idx="3046">
                        <c:v>12.1348</c:v>
                      </c:pt>
                      <c:pt idx="3047">
                        <c:v>1.9275</c:v>
                      </c:pt>
                      <c:pt idx="3048">
                        <c:v>35.003</c:v>
                      </c:pt>
                      <c:pt idx="3049">
                        <c:v>32.4</c:v>
                      </c:pt>
                      <c:pt idx="3050">
                        <c:v>1.4685999999999999</c:v>
                      </c:pt>
                      <c:pt idx="3051">
                        <c:v>16.5184</c:v>
                      </c:pt>
                      <c:pt idx="3052">
                        <c:v>9.1056000000000008</c:v>
                      </c:pt>
                      <c:pt idx="3053">
                        <c:v>67.326999999999998</c:v>
                      </c:pt>
                      <c:pt idx="3054">
                        <c:v>1.2143999999999999</c:v>
                      </c:pt>
                      <c:pt idx="3055">
                        <c:v>174.9975</c:v>
                      </c:pt>
                      <c:pt idx="3056">
                        <c:v>2.1503999999999999</c:v>
                      </c:pt>
                      <c:pt idx="3057">
                        <c:v>1.512</c:v>
                      </c:pt>
                      <c:pt idx="3058">
                        <c:v>5.1951999999999998</c:v>
                      </c:pt>
                      <c:pt idx="3059">
                        <c:v>-1.6753</c:v>
                      </c:pt>
                      <c:pt idx="3060">
                        <c:v>7.4984999999999999</c:v>
                      </c:pt>
                      <c:pt idx="3061">
                        <c:v>1.218</c:v>
                      </c:pt>
                      <c:pt idx="3062">
                        <c:v>7.8372000000000002</c:v>
                      </c:pt>
                      <c:pt idx="3063">
                        <c:v>2.4493</c:v>
                      </c:pt>
                      <c:pt idx="3064">
                        <c:v>3.1779999999999999</c:v>
                      </c:pt>
                      <c:pt idx="3065">
                        <c:v>6.1571999999999996</c:v>
                      </c:pt>
                      <c:pt idx="3066">
                        <c:v>17.625899999999998</c:v>
                      </c:pt>
                      <c:pt idx="3067">
                        <c:v>3.1103999999999998</c:v>
                      </c:pt>
                      <c:pt idx="3068">
                        <c:v>23.059200000000001</c:v>
                      </c:pt>
                      <c:pt idx="3069">
                        <c:v>20.748000000000001</c:v>
                      </c:pt>
                      <c:pt idx="3070">
                        <c:v>113.18129999999999</c:v>
                      </c:pt>
                      <c:pt idx="3071">
                        <c:v>4.9763999999999999</c:v>
                      </c:pt>
                      <c:pt idx="3072">
                        <c:v>5.3130000000000006</c:v>
                      </c:pt>
                      <c:pt idx="3073">
                        <c:v>14.307499999999999</c:v>
                      </c:pt>
                      <c:pt idx="3074">
                        <c:v>9.2273999999999994</c:v>
                      </c:pt>
                      <c:pt idx="3075">
                        <c:v>12.8574</c:v>
                      </c:pt>
                      <c:pt idx="3076">
                        <c:v>-2.8457999999999997</c:v>
                      </c:pt>
                      <c:pt idx="3077">
                        <c:v>-70.097999999999999</c:v>
                      </c:pt>
                      <c:pt idx="3078">
                        <c:v>1.3133999999999999</c:v>
                      </c:pt>
                      <c:pt idx="3079">
                        <c:v>3.1103999999999998</c:v>
                      </c:pt>
                      <c:pt idx="3080">
                        <c:v>5.0371999999999995</c:v>
                      </c:pt>
                      <c:pt idx="3081">
                        <c:v>14.0016</c:v>
                      </c:pt>
                      <c:pt idx="3082">
                        <c:v>44.997500000000002</c:v>
                      </c:pt>
                      <c:pt idx="3083">
                        <c:v>1.3257000000000001</c:v>
                      </c:pt>
                      <c:pt idx="3084">
                        <c:v>-104.2734</c:v>
                      </c:pt>
                      <c:pt idx="3085">
                        <c:v>7.9989999999999997</c:v>
                      </c:pt>
                      <c:pt idx="3086">
                        <c:v>-1.3446</c:v>
                      </c:pt>
                      <c:pt idx="3087">
                        <c:v>-16.239999999999998</c:v>
                      </c:pt>
                      <c:pt idx="3088">
                        <c:v>5.1240000000000006</c:v>
                      </c:pt>
                      <c:pt idx="3089">
                        <c:v>26.877199999999998</c:v>
                      </c:pt>
                      <c:pt idx="3090">
                        <c:v>31.350200000000001</c:v>
                      </c:pt>
                      <c:pt idx="3091">
                        <c:v>25.917300000000001</c:v>
                      </c:pt>
                      <c:pt idx="3092">
                        <c:v>26.630399999999998</c:v>
                      </c:pt>
                      <c:pt idx="3093">
                        <c:v>0.69299999999999995</c:v>
                      </c:pt>
                      <c:pt idx="3094">
                        <c:v>1.8144</c:v>
                      </c:pt>
                      <c:pt idx="3095">
                        <c:v>0.28199999999999997</c:v>
                      </c:pt>
                      <c:pt idx="3096">
                        <c:v>-6.7774000000000001</c:v>
                      </c:pt>
                      <c:pt idx="3097">
                        <c:v>2.8980000000000001</c:v>
                      </c:pt>
                      <c:pt idx="3098">
                        <c:v>-10.5274</c:v>
                      </c:pt>
                      <c:pt idx="3099">
                        <c:v>1.1674</c:v>
                      </c:pt>
                      <c:pt idx="3100">
                        <c:v>3.0294000000000003</c:v>
                      </c:pt>
                      <c:pt idx="3101">
                        <c:v>5.7930000000000001</c:v>
                      </c:pt>
                      <c:pt idx="3102">
                        <c:v>50.825400000000002</c:v>
                      </c:pt>
                      <c:pt idx="3103">
                        <c:v>-1.3573999999999999</c:v>
                      </c:pt>
                      <c:pt idx="3104">
                        <c:v>1.9259999999999999</c:v>
                      </c:pt>
                      <c:pt idx="3105">
                        <c:v>1.4238999999999999</c:v>
                      </c:pt>
                      <c:pt idx="3106">
                        <c:v>4.3525999999999998</c:v>
                      </c:pt>
                      <c:pt idx="3107">
                        <c:v>3.3626</c:v>
                      </c:pt>
                      <c:pt idx="3108">
                        <c:v>1.6195999999999999</c:v>
                      </c:pt>
                      <c:pt idx="3109">
                        <c:v>3.7435999999999998</c:v>
                      </c:pt>
                      <c:pt idx="3110">
                        <c:v>3.1751999999999998</c:v>
                      </c:pt>
                      <c:pt idx="3111">
                        <c:v>47.730600000000003</c:v>
                      </c:pt>
                      <c:pt idx="3112">
                        <c:v>20.94</c:v>
                      </c:pt>
                      <c:pt idx="3113">
                        <c:v>12.7746</c:v>
                      </c:pt>
                      <c:pt idx="3114">
                        <c:v>2.8322000000000003</c:v>
                      </c:pt>
                      <c:pt idx="3115">
                        <c:v>-6.6588000000000003</c:v>
                      </c:pt>
                      <c:pt idx="3116">
                        <c:v>2.2412000000000001</c:v>
                      </c:pt>
                      <c:pt idx="3117">
                        <c:v>3.9699999999999999E-2</c:v>
                      </c:pt>
                      <c:pt idx="3118">
                        <c:v>-36.5274</c:v>
                      </c:pt>
                      <c:pt idx="3119">
                        <c:v>15.599</c:v>
                      </c:pt>
                      <c:pt idx="3120">
                        <c:v>2.4335999999999998</c:v>
                      </c:pt>
                      <c:pt idx="3121">
                        <c:v>3.798</c:v>
                      </c:pt>
                      <c:pt idx="3122">
                        <c:v>-12.576000000000001</c:v>
                      </c:pt>
                      <c:pt idx="3123">
                        <c:v>-1.57</c:v>
                      </c:pt>
                      <c:pt idx="3124">
                        <c:v>25.915600000000001</c:v>
                      </c:pt>
                      <c:pt idx="3125">
                        <c:v>5.2857000000000003</c:v>
                      </c:pt>
                      <c:pt idx="3126">
                        <c:v>-23.698399999999999</c:v>
                      </c:pt>
                      <c:pt idx="3127">
                        <c:v>5.7716000000000003</c:v>
                      </c:pt>
                      <c:pt idx="3128">
                        <c:v>7.3358999999999996</c:v>
                      </c:pt>
                      <c:pt idx="3129">
                        <c:v>9.0587999999999997</c:v>
                      </c:pt>
                      <c:pt idx="3130">
                        <c:v>7.9</c:v>
                      </c:pt>
                      <c:pt idx="3131">
                        <c:v>17.639099999999999</c:v>
                      </c:pt>
                      <c:pt idx="3132">
                        <c:v>3.1871999999999998</c:v>
                      </c:pt>
                      <c:pt idx="3133">
                        <c:v>1.4783999999999999</c:v>
                      </c:pt>
                      <c:pt idx="3134">
                        <c:v>-9.168000000000001</c:v>
                      </c:pt>
                      <c:pt idx="3135">
                        <c:v>-5.1968000000000005</c:v>
                      </c:pt>
                      <c:pt idx="3136">
                        <c:v>8.4990000000000006</c:v>
                      </c:pt>
                      <c:pt idx="3137">
                        <c:v>2.2155999999999998</c:v>
                      </c:pt>
                      <c:pt idx="3138">
                        <c:v>-0.27989999999999998</c:v>
                      </c:pt>
                      <c:pt idx="3139">
                        <c:v>-5.9024000000000001</c:v>
                      </c:pt>
                      <c:pt idx="3140">
                        <c:v>30.276399999999999</c:v>
                      </c:pt>
                      <c:pt idx="3141">
                        <c:v>-168.31360000000001</c:v>
                      </c:pt>
                      <c:pt idx="3142">
                        <c:v>7.1975999999999996</c:v>
                      </c:pt>
                      <c:pt idx="3143">
                        <c:v>0.1547</c:v>
                      </c:pt>
                      <c:pt idx="3144">
                        <c:v>-3.5489999999999999</c:v>
                      </c:pt>
                      <c:pt idx="3145">
                        <c:v>27.088200000000001</c:v>
                      </c:pt>
                      <c:pt idx="3146">
                        <c:v>2.5893000000000002</c:v>
                      </c:pt>
                      <c:pt idx="3147">
                        <c:v>2.0735999999999999</c:v>
                      </c:pt>
                      <c:pt idx="3148">
                        <c:v>3.1103999999999998</c:v>
                      </c:pt>
                      <c:pt idx="3149">
                        <c:v>4.968</c:v>
                      </c:pt>
                      <c:pt idx="3150">
                        <c:v>101.26799999999999</c:v>
                      </c:pt>
                      <c:pt idx="3151">
                        <c:v>-1319.9956</c:v>
                      </c:pt>
                      <c:pt idx="3152">
                        <c:v>-8.4990000000000006</c:v>
                      </c:pt>
                      <c:pt idx="3153">
                        <c:v>9.8574000000000002</c:v>
                      </c:pt>
                      <c:pt idx="3154">
                        <c:v>165.59549999999999</c:v>
                      </c:pt>
                      <c:pt idx="3155">
                        <c:v>11.240400000000001</c:v>
                      </c:pt>
                      <c:pt idx="3156">
                        <c:v>-37.915199999999999</c:v>
                      </c:pt>
                      <c:pt idx="3157">
                        <c:v>5.85</c:v>
                      </c:pt>
                      <c:pt idx="3158">
                        <c:v>1.1837</c:v>
                      </c:pt>
                      <c:pt idx="3159">
                        <c:v>-5.9988000000000001</c:v>
                      </c:pt>
                      <c:pt idx="3160">
                        <c:v>-1.6057999999999999</c:v>
                      </c:pt>
                      <c:pt idx="3161">
                        <c:v>3.6566000000000001</c:v>
                      </c:pt>
                      <c:pt idx="3162">
                        <c:v>7.3649000000000004</c:v>
                      </c:pt>
                      <c:pt idx="3163">
                        <c:v>5.1583999999999994</c:v>
                      </c:pt>
                      <c:pt idx="3164">
                        <c:v>1.9259999999999999</c:v>
                      </c:pt>
                      <c:pt idx="3165">
                        <c:v>11.9992</c:v>
                      </c:pt>
                      <c:pt idx="3166">
                        <c:v>3.1605000000000003</c:v>
                      </c:pt>
                      <c:pt idx="3167">
                        <c:v>6.4319999999999995</c:v>
                      </c:pt>
                      <c:pt idx="3168">
                        <c:v>-3.0489999999999999</c:v>
                      </c:pt>
                      <c:pt idx="3169">
                        <c:v>1.4949999999999999</c:v>
                      </c:pt>
                      <c:pt idx="3170">
                        <c:v>1.8705999999999998</c:v>
                      </c:pt>
                      <c:pt idx="3171">
                        <c:v>-2.3759999999999999</c:v>
                      </c:pt>
                      <c:pt idx="3172">
                        <c:v>0</c:v>
                      </c:pt>
                      <c:pt idx="3173">
                        <c:v>0.50219999999999998</c:v>
                      </c:pt>
                      <c:pt idx="3174">
                        <c:v>7.2744</c:v>
                      </c:pt>
                      <c:pt idx="3175">
                        <c:v>-120.392</c:v>
                      </c:pt>
                      <c:pt idx="3176">
                        <c:v>0.2999</c:v>
                      </c:pt>
                      <c:pt idx="3177">
                        <c:v>4.5023999999999997</c:v>
                      </c:pt>
                      <c:pt idx="3178">
                        <c:v>2.0242</c:v>
                      </c:pt>
                      <c:pt idx="3179">
                        <c:v>9.0953999999999997</c:v>
                      </c:pt>
                      <c:pt idx="3180">
                        <c:v>13.764599999999998</c:v>
                      </c:pt>
                      <c:pt idx="3181">
                        <c:v>2.2172000000000001</c:v>
                      </c:pt>
                      <c:pt idx="3182">
                        <c:v>118.48219999999999</c:v>
                      </c:pt>
                      <c:pt idx="3183">
                        <c:v>52.623399999999997</c:v>
                      </c:pt>
                      <c:pt idx="3184">
                        <c:v>52.623400000000004</c:v>
                      </c:pt>
                      <c:pt idx="3185">
                        <c:v>-14.759399999999999</c:v>
                      </c:pt>
                      <c:pt idx="3186">
                        <c:v>8.9841999999999995</c:v>
                      </c:pt>
                      <c:pt idx="3187">
                        <c:v>4.5953999999999997</c:v>
                      </c:pt>
                      <c:pt idx="3188">
                        <c:v>1.8</c:v>
                      </c:pt>
                      <c:pt idx="3189">
                        <c:v>1.8966000000000001</c:v>
                      </c:pt>
                      <c:pt idx="3190">
                        <c:v>-1.056</c:v>
                      </c:pt>
                      <c:pt idx="3191">
                        <c:v>17.157399999999999</c:v>
                      </c:pt>
                      <c:pt idx="3192">
                        <c:v>-1.365</c:v>
                      </c:pt>
                      <c:pt idx="3193">
                        <c:v>-2.0063999999999997</c:v>
                      </c:pt>
                      <c:pt idx="3194">
                        <c:v>1.8144</c:v>
                      </c:pt>
                      <c:pt idx="3195">
                        <c:v>7.7799999999999994E-2</c:v>
                      </c:pt>
                      <c:pt idx="3196">
                        <c:v>4.6953000000000005</c:v>
                      </c:pt>
                      <c:pt idx="3197">
                        <c:v>-0.74800000000000011</c:v>
                      </c:pt>
                      <c:pt idx="3198">
                        <c:v>2.3992</c:v>
                      </c:pt>
                      <c:pt idx="3199">
                        <c:v>0.33400000000000002</c:v>
                      </c:pt>
                      <c:pt idx="3200">
                        <c:v>1.2436</c:v>
                      </c:pt>
                      <c:pt idx="3201">
                        <c:v>1.4441999999999999</c:v>
                      </c:pt>
                      <c:pt idx="3202">
                        <c:v>7.5191999999999997</c:v>
                      </c:pt>
                      <c:pt idx="3203">
                        <c:v>4.2861000000000002</c:v>
                      </c:pt>
                      <c:pt idx="3204">
                        <c:v>5.5831999999999997</c:v>
                      </c:pt>
                      <c:pt idx="3205">
                        <c:v>3.5009999999999999</c:v>
                      </c:pt>
                      <c:pt idx="3206">
                        <c:v>2.9792000000000001</c:v>
                      </c:pt>
                      <c:pt idx="3207">
                        <c:v>2.2907999999999999</c:v>
                      </c:pt>
                      <c:pt idx="3208">
                        <c:v>23.796600000000002</c:v>
                      </c:pt>
                      <c:pt idx="3209">
                        <c:v>15.747000000000002</c:v>
                      </c:pt>
                      <c:pt idx="3210">
                        <c:v>1.6740000000000002</c:v>
                      </c:pt>
                      <c:pt idx="3211">
                        <c:v>-2.6465999999999998</c:v>
                      </c:pt>
                      <c:pt idx="3212">
                        <c:v>5.2751999999999999</c:v>
                      </c:pt>
                      <c:pt idx="3213">
                        <c:v>0.16919999999999999</c:v>
                      </c:pt>
                      <c:pt idx="3214">
                        <c:v>3.2669999999999999</c:v>
                      </c:pt>
                      <c:pt idx="3215">
                        <c:v>5.8891</c:v>
                      </c:pt>
                      <c:pt idx="3216">
                        <c:v>17.496500000000001</c:v>
                      </c:pt>
                      <c:pt idx="3217">
                        <c:v>104.7573</c:v>
                      </c:pt>
                      <c:pt idx="3218">
                        <c:v>62.477600000000002</c:v>
                      </c:pt>
                      <c:pt idx="3219">
                        <c:v>9.105599999999999</c:v>
                      </c:pt>
                      <c:pt idx="3220">
                        <c:v>5.7510000000000003</c:v>
                      </c:pt>
                      <c:pt idx="3221">
                        <c:v>32.4</c:v>
                      </c:pt>
                      <c:pt idx="3222">
                        <c:v>1.7052</c:v>
                      </c:pt>
                      <c:pt idx="3223">
                        <c:v>0.73</c:v>
                      </c:pt>
                      <c:pt idx="3224">
                        <c:v>53.73</c:v>
                      </c:pt>
                      <c:pt idx="3225">
                        <c:v>0.77139999999999997</c:v>
                      </c:pt>
                      <c:pt idx="3226">
                        <c:v>-1.6319999999999999</c:v>
                      </c:pt>
                      <c:pt idx="3227">
                        <c:v>6.7193000000000005</c:v>
                      </c:pt>
                      <c:pt idx="3228">
                        <c:v>-8.9499999999999996E-2</c:v>
                      </c:pt>
                      <c:pt idx="3229">
                        <c:v>18.766999999999999</c:v>
                      </c:pt>
                      <c:pt idx="3230">
                        <c:v>7.8132000000000001</c:v>
                      </c:pt>
                      <c:pt idx="3231">
                        <c:v>-14.759399999999999</c:v>
                      </c:pt>
                      <c:pt idx="3232">
                        <c:v>-4.7784000000000004</c:v>
                      </c:pt>
                      <c:pt idx="3233">
                        <c:v>-3.8645999999999998</c:v>
                      </c:pt>
                      <c:pt idx="3234">
                        <c:v>1.3944000000000001</c:v>
                      </c:pt>
                      <c:pt idx="3235">
                        <c:v>-15.582599999999999</c:v>
                      </c:pt>
                      <c:pt idx="3236">
                        <c:v>4.1943999999999999</c:v>
                      </c:pt>
                      <c:pt idx="3237">
                        <c:v>5.3171999999999997</c:v>
                      </c:pt>
                      <c:pt idx="3238">
                        <c:v>-15.4666</c:v>
                      </c:pt>
                      <c:pt idx="3239">
                        <c:v>6.585</c:v>
                      </c:pt>
                      <c:pt idx="3240">
                        <c:v>-0.94240000000000002</c:v>
                      </c:pt>
                      <c:pt idx="3241">
                        <c:v>2.9354</c:v>
                      </c:pt>
                      <c:pt idx="3242">
                        <c:v>-1.7612000000000001</c:v>
                      </c:pt>
                      <c:pt idx="3243">
                        <c:v>4.9455</c:v>
                      </c:pt>
                      <c:pt idx="3244">
                        <c:v>-6.0392000000000001</c:v>
                      </c:pt>
                      <c:pt idx="3245">
                        <c:v>1.6360000000000001</c:v>
                      </c:pt>
                      <c:pt idx="3246">
                        <c:v>7.7976000000000001</c:v>
                      </c:pt>
                      <c:pt idx="3247">
                        <c:v>1.7632000000000001</c:v>
                      </c:pt>
                      <c:pt idx="3248">
                        <c:v>4.9825999999999997</c:v>
                      </c:pt>
                      <c:pt idx="3249">
                        <c:v>3.9594</c:v>
                      </c:pt>
                      <c:pt idx="3250">
                        <c:v>1.6685000000000001</c:v>
                      </c:pt>
                      <c:pt idx="3251">
                        <c:v>1.7591000000000001</c:v>
                      </c:pt>
                      <c:pt idx="3252">
                        <c:v>0.73499999999999999</c:v>
                      </c:pt>
                      <c:pt idx="3253">
                        <c:v>1.0194000000000001</c:v>
                      </c:pt>
                      <c:pt idx="3254">
                        <c:v>9.4486000000000008</c:v>
                      </c:pt>
                      <c:pt idx="3255">
                        <c:v>2.0100000000000002</c:v>
                      </c:pt>
                      <c:pt idx="3256">
                        <c:v>0.83520000000000005</c:v>
                      </c:pt>
                      <c:pt idx="3257">
                        <c:v>-9.7745999999999995</c:v>
                      </c:pt>
                      <c:pt idx="3258">
                        <c:v>-1.0310999999999999</c:v>
                      </c:pt>
                      <c:pt idx="3259">
                        <c:v>-2.3519999999999999</c:v>
                      </c:pt>
                      <c:pt idx="3260">
                        <c:v>1.8144</c:v>
                      </c:pt>
                      <c:pt idx="3261">
                        <c:v>3.9992000000000001</c:v>
                      </c:pt>
                      <c:pt idx="3262">
                        <c:v>50.327999999999996</c:v>
                      </c:pt>
                      <c:pt idx="3263">
                        <c:v>24.144000000000002</c:v>
                      </c:pt>
                      <c:pt idx="3264">
                        <c:v>0.88200000000000001</c:v>
                      </c:pt>
                      <c:pt idx="3265">
                        <c:v>5.2857000000000003</c:v>
                      </c:pt>
                      <c:pt idx="3266">
                        <c:v>22.661100000000001</c:v>
                      </c:pt>
                      <c:pt idx="3267">
                        <c:v>16.997499999999999</c:v>
                      </c:pt>
                      <c:pt idx="3268">
                        <c:v>12.586</c:v>
                      </c:pt>
                      <c:pt idx="3269">
                        <c:v>0.43559999999999999</c:v>
                      </c:pt>
                      <c:pt idx="3270">
                        <c:v>0.89380000000000004</c:v>
                      </c:pt>
                      <c:pt idx="3271">
                        <c:v>0.43559999999999999</c:v>
                      </c:pt>
                      <c:pt idx="3272">
                        <c:v>4.5881999999999996</c:v>
                      </c:pt>
                      <c:pt idx="3273">
                        <c:v>174.99749999999997</c:v>
                      </c:pt>
                      <c:pt idx="3274">
                        <c:v>3.0399999999999996</c:v>
                      </c:pt>
                      <c:pt idx="3275">
                        <c:v>1.5279</c:v>
                      </c:pt>
                      <c:pt idx="3276">
                        <c:v>1.0824</c:v>
                      </c:pt>
                      <c:pt idx="3277">
                        <c:v>8.4070999999999998</c:v>
                      </c:pt>
                      <c:pt idx="3278">
                        <c:v>3.1751999999999998</c:v>
                      </c:pt>
                      <c:pt idx="3279">
                        <c:v>0.95120000000000005</c:v>
                      </c:pt>
                      <c:pt idx="3280">
                        <c:v>16.656200000000002</c:v>
                      </c:pt>
                      <c:pt idx="3281">
                        <c:v>6.5978000000000003</c:v>
                      </c:pt>
                      <c:pt idx="3282">
                        <c:v>1.6761999999999999</c:v>
                      </c:pt>
                      <c:pt idx="3283">
                        <c:v>1.7272000000000001</c:v>
                      </c:pt>
                      <c:pt idx="3284">
                        <c:v>-6.6968000000000005</c:v>
                      </c:pt>
                      <c:pt idx="3285">
                        <c:v>0.95120000000000005</c:v>
                      </c:pt>
                      <c:pt idx="3286">
                        <c:v>1.1361999999999999</c:v>
                      </c:pt>
                      <c:pt idx="3287">
                        <c:v>16.479200000000002</c:v>
                      </c:pt>
                      <c:pt idx="3288">
                        <c:v>1.9710000000000001</c:v>
                      </c:pt>
                      <c:pt idx="3289">
                        <c:v>5.4747000000000003</c:v>
                      </c:pt>
                      <c:pt idx="3290">
                        <c:v>15.220800000000001</c:v>
                      </c:pt>
                      <c:pt idx="3291">
                        <c:v>1.752</c:v>
                      </c:pt>
                      <c:pt idx="3292">
                        <c:v>3.9699999999999999E-2</c:v>
                      </c:pt>
                      <c:pt idx="3293">
                        <c:v>0.55679999999999996</c:v>
                      </c:pt>
                      <c:pt idx="3294">
                        <c:v>-6.5789999999999997</c:v>
                      </c:pt>
                      <c:pt idx="3295">
                        <c:v>69.745500000000007</c:v>
                      </c:pt>
                      <c:pt idx="3296">
                        <c:v>-1.8279999999999998</c:v>
                      </c:pt>
                      <c:pt idx="3297">
                        <c:v>3.4253999999999998</c:v>
                      </c:pt>
                      <c:pt idx="3298">
                        <c:v>71.999099999999999</c:v>
                      </c:pt>
                      <c:pt idx="3299">
                        <c:v>-40.797600000000003</c:v>
                      </c:pt>
                      <c:pt idx="3300">
                        <c:v>-16.318300000000001</c:v>
                      </c:pt>
                      <c:pt idx="3301">
                        <c:v>-17.998799999999999</c:v>
                      </c:pt>
                      <c:pt idx="3302">
                        <c:v>1.7591000000000001</c:v>
                      </c:pt>
                      <c:pt idx="3303">
                        <c:v>-0.47520000000000001</c:v>
                      </c:pt>
                      <c:pt idx="3304">
                        <c:v>1.5689</c:v>
                      </c:pt>
                      <c:pt idx="3305">
                        <c:v>9.5192999999999994</c:v>
                      </c:pt>
                      <c:pt idx="3306">
                        <c:v>9.5892999999999997</c:v>
                      </c:pt>
                      <c:pt idx="3307">
                        <c:v>-1.2192000000000001</c:v>
                      </c:pt>
                      <c:pt idx="3308">
                        <c:v>7.1976000000000004</c:v>
                      </c:pt>
                      <c:pt idx="3309">
                        <c:v>1.4783999999999999</c:v>
                      </c:pt>
                      <c:pt idx="3310">
                        <c:v>15.687000000000001</c:v>
                      </c:pt>
                      <c:pt idx="3311">
                        <c:v>5.4339999999999993</c:v>
                      </c:pt>
                      <c:pt idx="3312">
                        <c:v>9.0587999999999997</c:v>
                      </c:pt>
                      <c:pt idx="3313">
                        <c:v>20.085100000000001</c:v>
                      </c:pt>
                      <c:pt idx="3314">
                        <c:v>24.1568</c:v>
                      </c:pt>
                      <c:pt idx="3315">
                        <c:v>1.6173</c:v>
                      </c:pt>
                      <c:pt idx="3316">
                        <c:v>-85.49</c:v>
                      </c:pt>
                      <c:pt idx="3317">
                        <c:v>5.4405000000000001</c:v>
                      </c:pt>
                      <c:pt idx="3318">
                        <c:v>1.4112</c:v>
                      </c:pt>
                      <c:pt idx="3319">
                        <c:v>0.54390000000000005</c:v>
                      </c:pt>
                      <c:pt idx="3320">
                        <c:v>24.858000000000001</c:v>
                      </c:pt>
                      <c:pt idx="3321">
                        <c:v>1.8143999999999998</c:v>
                      </c:pt>
                      <c:pt idx="3322">
                        <c:v>6.8939999999999992</c:v>
                      </c:pt>
                      <c:pt idx="3323">
                        <c:v>16.746600000000001</c:v>
                      </c:pt>
                      <c:pt idx="3324">
                        <c:v>-296.00670000000002</c:v>
                      </c:pt>
                      <c:pt idx="3325">
                        <c:v>-1.9743999999999999</c:v>
                      </c:pt>
                      <c:pt idx="3326">
                        <c:v>2.2520000000000002</c:v>
                      </c:pt>
                      <c:pt idx="3327">
                        <c:v>1.5747</c:v>
                      </c:pt>
                      <c:pt idx="3328">
                        <c:v>11.8871</c:v>
                      </c:pt>
                      <c:pt idx="3329">
                        <c:v>8.3520000000000003</c:v>
                      </c:pt>
                      <c:pt idx="3330">
                        <c:v>5.0244999999999997</c:v>
                      </c:pt>
                      <c:pt idx="3331">
                        <c:v>9.4990000000000006</c:v>
                      </c:pt>
                      <c:pt idx="3332">
                        <c:v>6.585</c:v>
                      </c:pt>
                      <c:pt idx="3333">
                        <c:v>-1.3208</c:v>
                      </c:pt>
                      <c:pt idx="3334">
                        <c:v>1.2412000000000001</c:v>
                      </c:pt>
                      <c:pt idx="3335">
                        <c:v>9.4492999999999991</c:v>
                      </c:pt>
                      <c:pt idx="3336">
                        <c:v>2.5983999999999998</c:v>
                      </c:pt>
                      <c:pt idx="3337">
                        <c:v>9.4787999999999997</c:v>
                      </c:pt>
                      <c:pt idx="3338">
                        <c:v>4.7183000000000002</c:v>
                      </c:pt>
                      <c:pt idx="3339">
                        <c:v>18.316800000000001</c:v>
                      </c:pt>
                      <c:pt idx="3340">
                        <c:v>4.968</c:v>
                      </c:pt>
                      <c:pt idx="3341">
                        <c:v>20.085100000000001</c:v>
                      </c:pt>
                      <c:pt idx="3342">
                        <c:v>20.966999999999999</c:v>
                      </c:pt>
                      <c:pt idx="3343">
                        <c:v>9.5952000000000002</c:v>
                      </c:pt>
                      <c:pt idx="3344">
                        <c:v>4.077</c:v>
                      </c:pt>
                      <c:pt idx="3345">
                        <c:v>1.3140000000000001</c:v>
                      </c:pt>
                      <c:pt idx="3346">
                        <c:v>2.7839999999999998</c:v>
                      </c:pt>
                      <c:pt idx="3347">
                        <c:v>2.6415999999999999</c:v>
                      </c:pt>
                      <c:pt idx="3348">
                        <c:v>-5.1295999999999999</c:v>
                      </c:pt>
                      <c:pt idx="3349">
                        <c:v>1.4238999999999999</c:v>
                      </c:pt>
                      <c:pt idx="3350">
                        <c:v>6.2978999999999994</c:v>
                      </c:pt>
                      <c:pt idx="3351">
                        <c:v>6.8392000000000008</c:v>
                      </c:pt>
                      <c:pt idx="3352">
                        <c:v>15.747</c:v>
                      </c:pt>
                      <c:pt idx="3353">
                        <c:v>46.797400000000003</c:v>
                      </c:pt>
                      <c:pt idx="3354">
                        <c:v>-4.032</c:v>
                      </c:pt>
                      <c:pt idx="3355">
                        <c:v>4.8023999999999996</c:v>
                      </c:pt>
                      <c:pt idx="3356">
                        <c:v>1.8288</c:v>
                      </c:pt>
                      <c:pt idx="3357">
                        <c:v>2.9405999999999999</c:v>
                      </c:pt>
                      <c:pt idx="3358">
                        <c:v>-2.6465999999999998</c:v>
                      </c:pt>
                      <c:pt idx="3359">
                        <c:v>-1.6359999999999999</c:v>
                      </c:pt>
                      <c:pt idx="3360">
                        <c:v>3.5767000000000002</c:v>
                      </c:pt>
                      <c:pt idx="3361">
                        <c:v>3.9984000000000002</c:v>
                      </c:pt>
                      <c:pt idx="3362">
                        <c:v>3.1104000000000003</c:v>
                      </c:pt>
                      <c:pt idx="3363">
                        <c:v>9.4700000000000006</c:v>
                      </c:pt>
                      <c:pt idx="3364">
                        <c:v>-1.2736000000000001</c:v>
                      </c:pt>
                      <c:pt idx="3365">
                        <c:v>1.7098</c:v>
                      </c:pt>
                      <c:pt idx="3366">
                        <c:v>1.8144</c:v>
                      </c:pt>
                      <c:pt idx="3367">
                        <c:v>1.4950000000000001</c:v>
                      </c:pt>
                      <c:pt idx="3368">
                        <c:v>20.584199999999999</c:v>
                      </c:pt>
                      <c:pt idx="3369">
                        <c:v>5.7792000000000003</c:v>
                      </c:pt>
                      <c:pt idx="3370">
                        <c:v>48.923099999999998</c:v>
                      </c:pt>
                      <c:pt idx="3371">
                        <c:v>1.5064</c:v>
                      </c:pt>
                      <c:pt idx="3372">
                        <c:v>24.143999999999998</c:v>
                      </c:pt>
                      <c:pt idx="3373">
                        <c:v>3.7919999999999998</c:v>
                      </c:pt>
                      <c:pt idx="3374">
                        <c:v>1.6196000000000002</c:v>
                      </c:pt>
                      <c:pt idx="3375">
                        <c:v>2.5973999999999999</c:v>
                      </c:pt>
                      <c:pt idx="3376">
                        <c:v>34.166600000000003</c:v>
                      </c:pt>
                      <c:pt idx="3377">
                        <c:v>0.77549999999999997</c:v>
                      </c:pt>
                      <c:pt idx="3378">
                        <c:v>-3.6736</c:v>
                      </c:pt>
                      <c:pt idx="3379">
                        <c:v>1.07</c:v>
                      </c:pt>
                      <c:pt idx="3380">
                        <c:v>0.80160000000000009</c:v>
                      </c:pt>
                      <c:pt idx="3381">
                        <c:v>0.97740000000000005</c:v>
                      </c:pt>
                      <c:pt idx="3382">
                        <c:v>2.9301999999999997</c:v>
                      </c:pt>
                      <c:pt idx="3383">
                        <c:v>4.2686000000000002</c:v>
                      </c:pt>
                      <c:pt idx="3384">
                        <c:v>107.98499999999999</c:v>
                      </c:pt>
                      <c:pt idx="3385">
                        <c:v>16.331399999999999</c:v>
                      </c:pt>
                      <c:pt idx="3386">
                        <c:v>1.9725000000000001</c:v>
                      </c:pt>
                      <c:pt idx="3387">
                        <c:v>8.3393999999999995</c:v>
                      </c:pt>
                      <c:pt idx="3388">
                        <c:v>-5.6060000000000008</c:v>
                      </c:pt>
                      <c:pt idx="3389">
                        <c:v>-12.0372</c:v>
                      </c:pt>
                      <c:pt idx="3390">
                        <c:v>1.07</c:v>
                      </c:pt>
                      <c:pt idx="3391">
                        <c:v>17.049499999999998</c:v>
                      </c:pt>
                      <c:pt idx="3392">
                        <c:v>-21.916799999999999</c:v>
                      </c:pt>
                      <c:pt idx="3393">
                        <c:v>-11.0848</c:v>
                      </c:pt>
                      <c:pt idx="3394">
                        <c:v>2.5020000000000002</c:v>
                      </c:pt>
                      <c:pt idx="3395">
                        <c:v>3.3294000000000001</c:v>
                      </c:pt>
                      <c:pt idx="3396">
                        <c:v>78.195400000000006</c:v>
                      </c:pt>
                      <c:pt idx="3397">
                        <c:v>3.1103999999999998</c:v>
                      </c:pt>
                      <c:pt idx="3398">
                        <c:v>9.9872999999999994</c:v>
                      </c:pt>
                      <c:pt idx="3399">
                        <c:v>50.328000000000003</c:v>
                      </c:pt>
                      <c:pt idx="3400">
                        <c:v>3.2324999999999999</c:v>
                      </c:pt>
                      <c:pt idx="3401">
                        <c:v>0.4914</c:v>
                      </c:pt>
                      <c:pt idx="3402">
                        <c:v>-1.2736000000000001</c:v>
                      </c:pt>
                      <c:pt idx="3403">
                        <c:v>-13.0848</c:v>
                      </c:pt>
                      <c:pt idx="3404">
                        <c:v>1.9470000000000001</c:v>
                      </c:pt>
                      <c:pt idx="3405">
                        <c:v>-6.0293999999999999</c:v>
                      </c:pt>
                      <c:pt idx="3406">
                        <c:v>-6.0293999999999999</c:v>
                      </c:pt>
                      <c:pt idx="3407">
                        <c:v>-0.6552</c:v>
                      </c:pt>
                      <c:pt idx="3408">
                        <c:v>1.9543999999999999</c:v>
                      </c:pt>
                      <c:pt idx="3409">
                        <c:v>1.8144</c:v>
                      </c:pt>
                      <c:pt idx="3410">
                        <c:v>3.3626</c:v>
                      </c:pt>
                      <c:pt idx="3411">
                        <c:v>44.197400000000002</c:v>
                      </c:pt>
                      <c:pt idx="3412">
                        <c:v>0.79379999999999995</c:v>
                      </c:pt>
                      <c:pt idx="3413">
                        <c:v>18.9924</c:v>
                      </c:pt>
                      <c:pt idx="3414">
                        <c:v>7.9039999999999999</c:v>
                      </c:pt>
                      <c:pt idx="3415">
                        <c:v>0.65159999999999996</c:v>
                      </c:pt>
                      <c:pt idx="3416">
                        <c:v>1.9411</c:v>
                      </c:pt>
                      <c:pt idx="3417">
                        <c:v>0.65339999999999998</c:v>
                      </c:pt>
                      <c:pt idx="3418">
                        <c:v>0.36499999999999999</c:v>
                      </c:pt>
                      <c:pt idx="3419">
                        <c:v>30.196000000000002</c:v>
                      </c:pt>
                      <c:pt idx="3420">
                        <c:v>39.335999999999999</c:v>
                      </c:pt>
                      <c:pt idx="3421">
                        <c:v>10.506399999999999</c:v>
                      </c:pt>
                      <c:pt idx="3422">
                        <c:v>1.1279999999999999</c:v>
                      </c:pt>
                      <c:pt idx="3423">
                        <c:v>1.8460000000000001</c:v>
                      </c:pt>
                      <c:pt idx="3424">
                        <c:v>20.94</c:v>
                      </c:pt>
                      <c:pt idx="3425">
                        <c:v>1.7144999999999999</c:v>
                      </c:pt>
                      <c:pt idx="3426">
                        <c:v>39.4268</c:v>
                      </c:pt>
                      <c:pt idx="3427">
                        <c:v>2.7755999999999998</c:v>
                      </c:pt>
                      <c:pt idx="3428">
                        <c:v>-51.994100000000003</c:v>
                      </c:pt>
                      <c:pt idx="3429">
                        <c:v>1.8705000000000001</c:v>
                      </c:pt>
                      <c:pt idx="3430">
                        <c:v>2.8796999999999997</c:v>
                      </c:pt>
                      <c:pt idx="3431">
                        <c:v>7.734</c:v>
                      </c:pt>
                      <c:pt idx="3432">
                        <c:v>3.2064000000000004</c:v>
                      </c:pt>
                      <c:pt idx="3433">
                        <c:v>2.7918000000000003</c:v>
                      </c:pt>
                      <c:pt idx="3434">
                        <c:v>0.90479999999999994</c:v>
                      </c:pt>
                      <c:pt idx="3435">
                        <c:v>-11.31</c:v>
                      </c:pt>
                      <c:pt idx="3436">
                        <c:v>-4.2504</c:v>
                      </c:pt>
                      <c:pt idx="3437">
                        <c:v>-4.2504</c:v>
                      </c:pt>
                      <c:pt idx="3438">
                        <c:v>-34.065100000000001</c:v>
                      </c:pt>
                      <c:pt idx="3439">
                        <c:v>0.6774</c:v>
                      </c:pt>
                      <c:pt idx="3440">
                        <c:v>1.5602</c:v>
                      </c:pt>
                      <c:pt idx="3441">
                        <c:v>3.5010000000000003</c:v>
                      </c:pt>
                      <c:pt idx="3442">
                        <c:v>2.7899999999999996</c:v>
                      </c:pt>
                      <c:pt idx="3443">
                        <c:v>89.454999999999998</c:v>
                      </c:pt>
                      <c:pt idx="3444">
                        <c:v>-8.4784000000000006</c:v>
                      </c:pt>
                      <c:pt idx="3445">
                        <c:v>1.0165999999999999</c:v>
                      </c:pt>
                      <c:pt idx="3446">
                        <c:v>16.6568</c:v>
                      </c:pt>
                      <c:pt idx="3447">
                        <c:v>0.54520000000000002</c:v>
                      </c:pt>
                      <c:pt idx="3448">
                        <c:v>4.4303999999999997</c:v>
                      </c:pt>
                      <c:pt idx="3449">
                        <c:v>4.8719000000000001</c:v>
                      </c:pt>
                      <c:pt idx="3450">
                        <c:v>4.1916000000000002</c:v>
                      </c:pt>
                      <c:pt idx="3451">
                        <c:v>0.9849</c:v>
                      </c:pt>
                      <c:pt idx="3452">
                        <c:v>14.7475</c:v>
                      </c:pt>
                      <c:pt idx="3453">
                        <c:v>6.7527999999999997</c:v>
                      </c:pt>
                      <c:pt idx="3454">
                        <c:v>0.27950000000000003</c:v>
                      </c:pt>
                      <c:pt idx="3455">
                        <c:v>2.7837000000000001</c:v>
                      </c:pt>
                      <c:pt idx="3456">
                        <c:v>6.5977999999999994</c:v>
                      </c:pt>
                      <c:pt idx="3457">
                        <c:v>0.75039999999999996</c:v>
                      </c:pt>
                      <c:pt idx="3458">
                        <c:v>-1.3775999999999999</c:v>
                      </c:pt>
                      <c:pt idx="3459">
                        <c:v>-206.30770000000001</c:v>
                      </c:pt>
                      <c:pt idx="3460">
                        <c:v>7.1976000000000004</c:v>
                      </c:pt>
                      <c:pt idx="3461">
                        <c:v>13.8591</c:v>
                      </c:pt>
                      <c:pt idx="3462">
                        <c:v>10.652199999999999</c:v>
                      </c:pt>
                      <c:pt idx="3463">
                        <c:v>1.651</c:v>
                      </c:pt>
                      <c:pt idx="3464">
                        <c:v>7.1988000000000003</c:v>
                      </c:pt>
                      <c:pt idx="3465">
                        <c:v>8.0548000000000002</c:v>
                      </c:pt>
                      <c:pt idx="3466">
                        <c:v>41.625399999999999</c:v>
                      </c:pt>
                      <c:pt idx="3467">
                        <c:v>13.940999999999999</c:v>
                      </c:pt>
                      <c:pt idx="3468">
                        <c:v>9.7812000000000001</c:v>
                      </c:pt>
                      <c:pt idx="3469">
                        <c:v>5.3946000000000005</c:v>
                      </c:pt>
                      <c:pt idx="3470">
                        <c:v>2.1762000000000001</c:v>
                      </c:pt>
                      <c:pt idx="3471">
                        <c:v>1.7627999999999999</c:v>
                      </c:pt>
                      <c:pt idx="3472">
                        <c:v>1.5066999999999999</c:v>
                      </c:pt>
                      <c:pt idx="3473">
                        <c:v>47.0548</c:v>
                      </c:pt>
                      <c:pt idx="3474">
                        <c:v>21.495699999999999</c:v>
                      </c:pt>
                      <c:pt idx="3475">
                        <c:v>3.0756000000000001</c:v>
                      </c:pt>
                      <c:pt idx="3476">
                        <c:v>13.984</c:v>
                      </c:pt>
                      <c:pt idx="3477">
                        <c:v>2.056</c:v>
                      </c:pt>
                      <c:pt idx="3478">
                        <c:v>1.2412000000000001</c:v>
                      </c:pt>
                      <c:pt idx="3479">
                        <c:v>3.1103999999999998</c:v>
                      </c:pt>
                      <c:pt idx="3480">
                        <c:v>-32.579799999999999</c:v>
                      </c:pt>
                      <c:pt idx="3481">
                        <c:v>1.3888</c:v>
                      </c:pt>
                      <c:pt idx="3482">
                        <c:v>33.637099999999997</c:v>
                      </c:pt>
                      <c:pt idx="3483">
                        <c:v>3.1303999999999998</c:v>
                      </c:pt>
                      <c:pt idx="3484">
                        <c:v>100.245</c:v>
                      </c:pt>
                      <c:pt idx="3485">
                        <c:v>0.89100000000000001</c:v>
                      </c:pt>
                      <c:pt idx="3486">
                        <c:v>2.7143999999999999</c:v>
                      </c:pt>
                      <c:pt idx="3487">
                        <c:v>-14.718400000000001</c:v>
                      </c:pt>
                      <c:pt idx="3488">
                        <c:v>-2.9173</c:v>
                      </c:pt>
                      <c:pt idx="3489">
                        <c:v>-15.4666</c:v>
                      </c:pt>
                      <c:pt idx="3490">
                        <c:v>1.2005000000000001</c:v>
                      </c:pt>
                      <c:pt idx="3491">
                        <c:v>16.331399999999999</c:v>
                      </c:pt>
                      <c:pt idx="3492">
                        <c:v>1.8846000000000001</c:v>
                      </c:pt>
                      <c:pt idx="3493">
                        <c:v>3.24</c:v>
                      </c:pt>
                      <c:pt idx="3494">
                        <c:v>55.095600000000005</c:v>
                      </c:pt>
                      <c:pt idx="3495">
                        <c:v>45.293999999999997</c:v>
                      </c:pt>
                      <c:pt idx="3496">
                        <c:v>6.4127999999999998</c:v>
                      </c:pt>
                      <c:pt idx="3497">
                        <c:v>22.769600000000001</c:v>
                      </c:pt>
                      <c:pt idx="3498">
                        <c:v>1.0668</c:v>
                      </c:pt>
                      <c:pt idx="3499">
                        <c:v>23.796599999999998</c:v>
                      </c:pt>
                      <c:pt idx="3500">
                        <c:v>10.070400000000001</c:v>
                      </c:pt>
                      <c:pt idx="3501">
                        <c:v>0.86399999999999999</c:v>
                      </c:pt>
                      <c:pt idx="3502">
                        <c:v>1.8144</c:v>
                      </c:pt>
                      <c:pt idx="3503">
                        <c:v>6.7813000000000008</c:v>
                      </c:pt>
                      <c:pt idx="3504">
                        <c:v>29.252600000000001</c:v>
                      </c:pt>
                      <c:pt idx="3505">
                        <c:v>10.0792</c:v>
                      </c:pt>
                      <c:pt idx="3506">
                        <c:v>-1.272</c:v>
                      </c:pt>
                      <c:pt idx="3507">
                        <c:v>-4.9686000000000003</c:v>
                      </c:pt>
                      <c:pt idx="3508">
                        <c:v>1.8144</c:v>
                      </c:pt>
                      <c:pt idx="3509">
                        <c:v>2.0384000000000002</c:v>
                      </c:pt>
                      <c:pt idx="3510">
                        <c:v>-48.86</c:v>
                      </c:pt>
                      <c:pt idx="3511">
                        <c:v>-18.196000000000002</c:v>
                      </c:pt>
                      <c:pt idx="3512">
                        <c:v>-13.098000000000001</c:v>
                      </c:pt>
                      <c:pt idx="3513">
                        <c:v>1.8499999999999999</c:v>
                      </c:pt>
                      <c:pt idx="3514">
                        <c:v>0.28799999999999998</c:v>
                      </c:pt>
                      <c:pt idx="3515">
                        <c:v>2.8729999999999998</c:v>
                      </c:pt>
                      <c:pt idx="3516">
                        <c:v>1.07</c:v>
                      </c:pt>
                      <c:pt idx="3517">
                        <c:v>2.2391999999999999</c:v>
                      </c:pt>
                      <c:pt idx="3518">
                        <c:v>16.0182</c:v>
                      </c:pt>
                      <c:pt idx="3519">
                        <c:v>-75.091499999999996</c:v>
                      </c:pt>
                      <c:pt idx="3520">
                        <c:v>2.1654</c:v>
                      </c:pt>
                      <c:pt idx="3521">
                        <c:v>2.8321999999999998</c:v>
                      </c:pt>
                      <c:pt idx="3522">
                        <c:v>36.444600000000001</c:v>
                      </c:pt>
                      <c:pt idx="3523">
                        <c:v>3.625</c:v>
                      </c:pt>
                      <c:pt idx="3524">
                        <c:v>8.2194000000000003</c:v>
                      </c:pt>
                      <c:pt idx="3525">
                        <c:v>85.995699999999999</c:v>
                      </c:pt>
                      <c:pt idx="3526">
                        <c:v>0.25979999999999998</c:v>
                      </c:pt>
                      <c:pt idx="3527">
                        <c:v>2.7504</c:v>
                      </c:pt>
                      <c:pt idx="3528">
                        <c:v>-2.39</c:v>
                      </c:pt>
                      <c:pt idx="3529">
                        <c:v>3.6320000000000001</c:v>
                      </c:pt>
                      <c:pt idx="3530">
                        <c:v>1.2412000000000001</c:v>
                      </c:pt>
                      <c:pt idx="3531">
                        <c:v>3.0743999999999998</c:v>
                      </c:pt>
                      <c:pt idx="3532">
                        <c:v>24.2973</c:v>
                      </c:pt>
                      <c:pt idx="3533">
                        <c:v>0.95120000000000005</c:v>
                      </c:pt>
                      <c:pt idx="3534">
                        <c:v>0.70950000000000002</c:v>
                      </c:pt>
                      <c:pt idx="3535">
                        <c:v>1.8010999999999999</c:v>
                      </c:pt>
                      <c:pt idx="3536">
                        <c:v>0.1358</c:v>
                      </c:pt>
                      <c:pt idx="3537">
                        <c:v>4.9950000000000001</c:v>
                      </c:pt>
                      <c:pt idx="3538">
                        <c:v>1.5119999999999998</c:v>
                      </c:pt>
                      <c:pt idx="3539">
                        <c:v>1.8998000000000002</c:v>
                      </c:pt>
                      <c:pt idx="3540">
                        <c:v>3.1103999999999998</c:v>
                      </c:pt>
                      <c:pt idx="3541">
                        <c:v>0.53520000000000001</c:v>
                      </c:pt>
                      <c:pt idx="3542">
                        <c:v>-3.5489999999999999</c:v>
                      </c:pt>
                      <c:pt idx="3543">
                        <c:v>0.3674</c:v>
                      </c:pt>
                      <c:pt idx="3544">
                        <c:v>1.2991999999999999</c:v>
                      </c:pt>
                      <c:pt idx="3545">
                        <c:v>-9.3431999999999995</c:v>
                      </c:pt>
                      <c:pt idx="3546">
                        <c:v>0.60560000000000003</c:v>
                      </c:pt>
                      <c:pt idx="3547">
                        <c:v>5.2590000000000003</c:v>
                      </c:pt>
                      <c:pt idx="3548">
                        <c:v>9.1638000000000002</c:v>
                      </c:pt>
                      <c:pt idx="3549">
                        <c:v>1.8</c:v>
                      </c:pt>
                      <c:pt idx="3550">
                        <c:v>5.3115999999999994</c:v>
                      </c:pt>
                      <c:pt idx="3551">
                        <c:v>-6.0293999999999999</c:v>
                      </c:pt>
                      <c:pt idx="3552">
                        <c:v>7.6193999999999997</c:v>
                      </c:pt>
                      <c:pt idx="3553">
                        <c:v>-5.9808000000000003</c:v>
                      </c:pt>
                      <c:pt idx="3554">
                        <c:v>42.951999999999998</c:v>
                      </c:pt>
                      <c:pt idx="3555">
                        <c:v>6.2994999999999992</c:v>
                      </c:pt>
                      <c:pt idx="3556">
                        <c:v>3.1103999999999998</c:v>
                      </c:pt>
                      <c:pt idx="3557">
                        <c:v>1.8357000000000001</c:v>
                      </c:pt>
                      <c:pt idx="3558">
                        <c:v>1.9068000000000001</c:v>
                      </c:pt>
                      <c:pt idx="3559">
                        <c:v>36.283499999999997</c:v>
                      </c:pt>
                      <c:pt idx="3560">
                        <c:v>0.15479999999999999</c:v>
                      </c:pt>
                      <c:pt idx="3561">
                        <c:v>-4.0895999999999999</c:v>
                      </c:pt>
                      <c:pt idx="3562">
                        <c:v>-1.5287999999999999</c:v>
                      </c:pt>
                      <c:pt idx="3563">
                        <c:v>0.93600000000000005</c:v>
                      </c:pt>
                      <c:pt idx="3564">
                        <c:v>3.1103999999999998</c:v>
                      </c:pt>
                      <c:pt idx="3565">
                        <c:v>3.9600000000000003E-2</c:v>
                      </c:pt>
                      <c:pt idx="3566">
                        <c:v>252.47040000000001</c:v>
                      </c:pt>
                      <c:pt idx="3567">
                        <c:v>-3.0015999999999998</c:v>
                      </c:pt>
                      <c:pt idx="3568">
                        <c:v>13.195600000000001</c:v>
                      </c:pt>
                      <c:pt idx="3569">
                        <c:v>34.93</c:v>
                      </c:pt>
                      <c:pt idx="3570">
                        <c:v>185.65799999999999</c:v>
                      </c:pt>
                      <c:pt idx="3571">
                        <c:v>2.6972999999999998</c:v>
                      </c:pt>
                      <c:pt idx="3572">
                        <c:v>1.8144</c:v>
                      </c:pt>
                      <c:pt idx="3573">
                        <c:v>2.7448000000000001</c:v>
                      </c:pt>
                      <c:pt idx="3574">
                        <c:v>2.62</c:v>
                      </c:pt>
                      <c:pt idx="3575">
                        <c:v>1.6308</c:v>
                      </c:pt>
                      <c:pt idx="3576">
                        <c:v>1.5548</c:v>
                      </c:pt>
                      <c:pt idx="3577">
                        <c:v>2.3176999999999999</c:v>
                      </c:pt>
                      <c:pt idx="3578">
                        <c:v>0.31559999999999999</c:v>
                      </c:pt>
                      <c:pt idx="3579">
                        <c:v>6.4189999999999996</c:v>
                      </c:pt>
                      <c:pt idx="3580">
                        <c:v>48.601599999999998</c:v>
                      </c:pt>
                      <c:pt idx="3581">
                        <c:v>50.328000000000003</c:v>
                      </c:pt>
                      <c:pt idx="3582">
                        <c:v>0.76049999999999995</c:v>
                      </c:pt>
                      <c:pt idx="3583">
                        <c:v>100.245</c:v>
                      </c:pt>
                      <c:pt idx="3584">
                        <c:v>16.316600000000001</c:v>
                      </c:pt>
                      <c:pt idx="3585">
                        <c:v>1.2005999999999999</c:v>
                      </c:pt>
                      <c:pt idx="3586">
                        <c:v>0.83440000000000003</c:v>
                      </c:pt>
                      <c:pt idx="3587">
                        <c:v>-84.477899999999991</c:v>
                      </c:pt>
                      <c:pt idx="3588">
                        <c:v>16.656199999999998</c:v>
                      </c:pt>
                      <c:pt idx="3589">
                        <c:v>1.4112</c:v>
                      </c:pt>
                      <c:pt idx="3590">
                        <c:v>31.285799999999998</c:v>
                      </c:pt>
                      <c:pt idx="3591">
                        <c:v>0.36499999999999999</c:v>
                      </c:pt>
                      <c:pt idx="3592">
                        <c:v>40.315599999999996</c:v>
                      </c:pt>
                      <c:pt idx="3593">
                        <c:v>-5.9807999999999995</c:v>
                      </c:pt>
                      <c:pt idx="3594">
                        <c:v>0.75039999999999996</c:v>
                      </c:pt>
                      <c:pt idx="3595">
                        <c:v>0.4264</c:v>
                      </c:pt>
                      <c:pt idx="3596">
                        <c:v>1.8144</c:v>
                      </c:pt>
                      <c:pt idx="3597">
                        <c:v>-0.80880000000000007</c:v>
                      </c:pt>
                      <c:pt idx="3598">
                        <c:v>1.6744000000000001</c:v>
                      </c:pt>
                      <c:pt idx="3599">
                        <c:v>-31.6204</c:v>
                      </c:pt>
                      <c:pt idx="3600">
                        <c:v>7.1987999999999994</c:v>
                      </c:pt>
                      <c:pt idx="3601">
                        <c:v>1.9450000000000001</c:v>
                      </c:pt>
                      <c:pt idx="3602">
                        <c:v>-18.797999999999998</c:v>
                      </c:pt>
                      <c:pt idx="3603">
                        <c:v>26.630399999999998</c:v>
                      </c:pt>
                      <c:pt idx="3604">
                        <c:v>4.2771999999999997</c:v>
                      </c:pt>
                      <c:pt idx="3605">
                        <c:v>7.8132000000000001</c:v>
                      </c:pt>
                      <c:pt idx="3606">
                        <c:v>4.4988000000000001</c:v>
                      </c:pt>
                      <c:pt idx="3607">
                        <c:v>15.686999999999999</c:v>
                      </c:pt>
                      <c:pt idx="3608">
                        <c:v>0.83519999999999994</c:v>
                      </c:pt>
                      <c:pt idx="3609">
                        <c:v>0.6774</c:v>
                      </c:pt>
                      <c:pt idx="3610">
                        <c:v>-18.866599999999998</c:v>
                      </c:pt>
                      <c:pt idx="3611">
                        <c:v>8.3972999999999995</c:v>
                      </c:pt>
                      <c:pt idx="3612">
                        <c:v>2.7755999999999998</c:v>
                      </c:pt>
                      <c:pt idx="3613">
                        <c:v>5.2877000000000001</c:v>
                      </c:pt>
                      <c:pt idx="3614">
                        <c:v>-11.9686</c:v>
                      </c:pt>
                      <c:pt idx="3615">
                        <c:v>2.1846000000000001</c:v>
                      </c:pt>
                      <c:pt idx="3616">
                        <c:v>-1.4651000000000001</c:v>
                      </c:pt>
                      <c:pt idx="3617">
                        <c:v>76.247500000000002</c:v>
                      </c:pt>
                      <c:pt idx="3618">
                        <c:v>1.7375</c:v>
                      </c:pt>
                      <c:pt idx="3619">
                        <c:v>13.071000000000002</c:v>
                      </c:pt>
                      <c:pt idx="3620">
                        <c:v>1.5290999999999999</c:v>
                      </c:pt>
                      <c:pt idx="3621">
                        <c:v>0.69930000000000003</c:v>
                      </c:pt>
                      <c:pt idx="3622">
                        <c:v>10.537600000000001</c:v>
                      </c:pt>
                      <c:pt idx="3623">
                        <c:v>1.7183999999999999</c:v>
                      </c:pt>
                      <c:pt idx="3624">
                        <c:v>3.5489999999999999</c:v>
                      </c:pt>
                      <c:pt idx="3625">
                        <c:v>0.51039999999999996</c:v>
                      </c:pt>
                      <c:pt idx="3626">
                        <c:v>1.395</c:v>
                      </c:pt>
                      <c:pt idx="3627">
                        <c:v>10.896000000000001</c:v>
                      </c:pt>
                      <c:pt idx="3628">
                        <c:v>91.997499999999988</c:v>
                      </c:pt>
                      <c:pt idx="3629">
                        <c:v>3.2669999999999999</c:v>
                      </c:pt>
                      <c:pt idx="3630">
                        <c:v>3.4253999999999998</c:v>
                      </c:pt>
                      <c:pt idx="3631">
                        <c:v>9.7327999999999992</c:v>
                      </c:pt>
                      <c:pt idx="3632">
                        <c:v>5.7257999999999996</c:v>
                      </c:pt>
                      <c:pt idx="3633">
                        <c:v>0.83520000000000005</c:v>
                      </c:pt>
                      <c:pt idx="3634">
                        <c:v>-1.3986000000000001</c:v>
                      </c:pt>
                      <c:pt idx="3635">
                        <c:v>16.234200000000001</c:v>
                      </c:pt>
                      <c:pt idx="3636">
                        <c:v>2.5028999999999999</c:v>
                      </c:pt>
                      <c:pt idx="3637">
                        <c:v>7.3254999999999999</c:v>
                      </c:pt>
                      <c:pt idx="3638">
                        <c:v>4.2367999999999997</c:v>
                      </c:pt>
                      <c:pt idx="3639">
                        <c:v>1.6761999999999999</c:v>
                      </c:pt>
                      <c:pt idx="3640">
                        <c:v>-4.1535000000000002</c:v>
                      </c:pt>
                      <c:pt idx="3641">
                        <c:v>-6.6559999999999997</c:v>
                      </c:pt>
                      <c:pt idx="3642">
                        <c:v>76.247500000000002</c:v>
                      </c:pt>
                      <c:pt idx="3643">
                        <c:v>6.149</c:v>
                      </c:pt>
                      <c:pt idx="3644">
                        <c:v>1.1564000000000001</c:v>
                      </c:pt>
                      <c:pt idx="3645">
                        <c:v>10.082800000000001</c:v>
                      </c:pt>
                      <c:pt idx="3646">
                        <c:v>3.1751999999999998</c:v>
                      </c:pt>
                      <c:pt idx="3647">
                        <c:v>1.1252</c:v>
                      </c:pt>
                      <c:pt idx="3648">
                        <c:v>-1.0310999999999999</c:v>
                      </c:pt>
                      <c:pt idx="3649">
                        <c:v>3.0996000000000001</c:v>
                      </c:pt>
                      <c:pt idx="3650">
                        <c:v>6.992</c:v>
                      </c:pt>
                      <c:pt idx="3651">
                        <c:v>2.4984000000000002</c:v>
                      </c:pt>
                      <c:pt idx="3652">
                        <c:v>3.8778000000000001</c:v>
                      </c:pt>
                      <c:pt idx="3653">
                        <c:v>2.3405999999999998</c:v>
                      </c:pt>
                      <c:pt idx="3654">
                        <c:v>18.452199999999998</c:v>
                      </c:pt>
                      <c:pt idx="3655">
                        <c:v>-10.647</c:v>
                      </c:pt>
                      <c:pt idx="3656">
                        <c:v>1.7055</c:v>
                      </c:pt>
                      <c:pt idx="3657">
                        <c:v>0.97739999999999994</c:v>
                      </c:pt>
                      <c:pt idx="3658">
                        <c:v>0.96499999999999997</c:v>
                      </c:pt>
                      <c:pt idx="3659">
                        <c:v>0.48059999999999997</c:v>
                      </c:pt>
                      <c:pt idx="3660">
                        <c:v>0.84499999999999997</c:v>
                      </c:pt>
                      <c:pt idx="3661">
                        <c:v>31.497500000000002</c:v>
                      </c:pt>
                      <c:pt idx="3662">
                        <c:v>9.3203999999999994</c:v>
                      </c:pt>
                      <c:pt idx="3663">
                        <c:v>5.7716000000000003</c:v>
                      </c:pt>
                      <c:pt idx="3664">
                        <c:v>1.2948</c:v>
                      </c:pt>
                      <c:pt idx="3665">
                        <c:v>-1.1297999999999999</c:v>
                      </c:pt>
                      <c:pt idx="3666">
                        <c:v>6.585</c:v>
                      </c:pt>
                      <c:pt idx="3667">
                        <c:v>-0.52049999999999996</c:v>
                      </c:pt>
                      <c:pt idx="3668">
                        <c:v>-1.8186</c:v>
                      </c:pt>
                      <c:pt idx="3669">
                        <c:v>0.74880000000000002</c:v>
                      </c:pt>
                      <c:pt idx="3670">
                        <c:v>1.8144</c:v>
                      </c:pt>
                      <c:pt idx="3671">
                        <c:v>0.9768</c:v>
                      </c:pt>
                      <c:pt idx="3672">
                        <c:v>3.2161</c:v>
                      </c:pt>
                      <c:pt idx="3673">
                        <c:v>-16.82</c:v>
                      </c:pt>
                      <c:pt idx="3674">
                        <c:v>-15.4666</c:v>
                      </c:pt>
                      <c:pt idx="3675">
                        <c:v>5.3946000000000005</c:v>
                      </c:pt>
                      <c:pt idx="3676">
                        <c:v>7.3358999999999996</c:v>
                      </c:pt>
                      <c:pt idx="3677">
                        <c:v>1.264</c:v>
                      </c:pt>
                      <c:pt idx="3678">
                        <c:v>69.745500000000007</c:v>
                      </c:pt>
                      <c:pt idx="3679">
                        <c:v>10.0078</c:v>
                      </c:pt>
                      <c:pt idx="3680">
                        <c:v>1.8997999999999999</c:v>
                      </c:pt>
                      <c:pt idx="3681">
                        <c:v>14.015000000000001</c:v>
                      </c:pt>
                      <c:pt idx="3682">
                        <c:v>8.1343999999999994</c:v>
                      </c:pt>
                      <c:pt idx="3683">
                        <c:v>7.8383999999999991</c:v>
                      </c:pt>
                      <c:pt idx="3684">
                        <c:v>3.5671999999999997</c:v>
                      </c:pt>
                      <c:pt idx="3685">
                        <c:v>4.0686999999999998</c:v>
                      </c:pt>
                      <c:pt idx="3686">
                        <c:v>1.0824</c:v>
                      </c:pt>
                      <c:pt idx="3687">
                        <c:v>-1.1225000000000001</c:v>
                      </c:pt>
                      <c:pt idx="3688">
                        <c:v>1.32</c:v>
                      </c:pt>
                      <c:pt idx="3689">
                        <c:v>3.1841999999999997</c:v>
                      </c:pt>
                      <c:pt idx="3690">
                        <c:v>-22.997699999999998</c:v>
                      </c:pt>
                      <c:pt idx="3691">
                        <c:v>164.99700000000001</c:v>
                      </c:pt>
                      <c:pt idx="3692">
                        <c:v>6.1572000000000005</c:v>
                      </c:pt>
                      <c:pt idx="3693">
                        <c:v>0.91959999999999997</c:v>
                      </c:pt>
                      <c:pt idx="3694">
                        <c:v>16.64</c:v>
                      </c:pt>
                      <c:pt idx="3695">
                        <c:v>5.4340999999999999</c:v>
                      </c:pt>
                      <c:pt idx="3696">
                        <c:v>4.7586000000000004</c:v>
                      </c:pt>
                      <c:pt idx="3697">
                        <c:v>11.3568</c:v>
                      </c:pt>
                      <c:pt idx="3698">
                        <c:v>1.1910000000000001</c:v>
                      </c:pt>
                      <c:pt idx="3699">
                        <c:v>17.625699999999998</c:v>
                      </c:pt>
                      <c:pt idx="3700">
                        <c:v>6.8273999999999999</c:v>
                      </c:pt>
                      <c:pt idx="3701">
                        <c:v>1.8959999999999999</c:v>
                      </c:pt>
                      <c:pt idx="3702">
                        <c:v>1.1563999999999999</c:v>
                      </c:pt>
                      <c:pt idx="3703">
                        <c:v>2.9347999999999996</c:v>
                      </c:pt>
                      <c:pt idx="3704">
                        <c:v>104.99650000000001</c:v>
                      </c:pt>
                      <c:pt idx="3705">
                        <c:v>3.1103999999999998</c:v>
                      </c:pt>
                      <c:pt idx="3706">
                        <c:v>2.1846000000000001</c:v>
                      </c:pt>
                      <c:pt idx="3707">
                        <c:v>-1.2736000000000001</c:v>
                      </c:pt>
                      <c:pt idx="3708">
                        <c:v>-29.049599999999998</c:v>
                      </c:pt>
                      <c:pt idx="3709">
                        <c:v>0.23760000000000001</c:v>
                      </c:pt>
                      <c:pt idx="3710">
                        <c:v>2.1259999999999999</c:v>
                      </c:pt>
                      <c:pt idx="3711">
                        <c:v>20.085100000000001</c:v>
                      </c:pt>
                      <c:pt idx="3712">
                        <c:v>3.4620000000000002</c:v>
                      </c:pt>
                      <c:pt idx="3713">
                        <c:v>11.382</c:v>
                      </c:pt>
                      <c:pt idx="3714">
                        <c:v>10.506399999999999</c:v>
                      </c:pt>
                      <c:pt idx="3715">
                        <c:v>9.0587999999999997</c:v>
                      </c:pt>
                      <c:pt idx="3716">
                        <c:v>0.23549999999999999</c:v>
                      </c:pt>
                      <c:pt idx="3717">
                        <c:v>7.5600000000000001E-2</c:v>
                      </c:pt>
                      <c:pt idx="3718">
                        <c:v>21.495699999999999</c:v>
                      </c:pt>
                      <c:pt idx="3719">
                        <c:v>2.4716</c:v>
                      </c:pt>
                      <c:pt idx="3720">
                        <c:v>1.8447</c:v>
                      </c:pt>
                      <c:pt idx="3721">
                        <c:v>3.4695</c:v>
                      </c:pt>
                      <c:pt idx="3722">
                        <c:v>0.27900000000000003</c:v>
                      </c:pt>
                      <c:pt idx="3723">
                        <c:v>-91.997500000000002</c:v>
                      </c:pt>
                      <c:pt idx="3724">
                        <c:v>0.73499999999999999</c:v>
                      </c:pt>
                      <c:pt idx="3725">
                        <c:v>1.7549999999999999</c:v>
                      </c:pt>
                      <c:pt idx="3726">
                        <c:v>46.849400000000003</c:v>
                      </c:pt>
                      <c:pt idx="3727">
                        <c:v>1.395</c:v>
                      </c:pt>
                      <c:pt idx="3728">
                        <c:v>2.2907999999999999</c:v>
                      </c:pt>
                      <c:pt idx="3729">
                        <c:v>3.9862000000000002</c:v>
                      </c:pt>
                      <c:pt idx="3730">
                        <c:v>0</c:v>
                      </c:pt>
                      <c:pt idx="3731">
                        <c:v>129.9974</c:v>
                      </c:pt>
                      <c:pt idx="3732">
                        <c:v>46.797399999999996</c:v>
                      </c:pt>
                      <c:pt idx="3733">
                        <c:v>7.9722999999999997</c:v>
                      </c:pt>
                      <c:pt idx="3734">
                        <c:v>12.1348</c:v>
                      </c:pt>
                      <c:pt idx="3735">
                        <c:v>5.5177000000000005</c:v>
                      </c:pt>
                      <c:pt idx="3736">
                        <c:v>31.1952</c:v>
                      </c:pt>
                      <c:pt idx="3737">
                        <c:v>7.9722999999999997</c:v>
                      </c:pt>
                      <c:pt idx="3738">
                        <c:v>3.052</c:v>
                      </c:pt>
                      <c:pt idx="3739">
                        <c:v>12.595800000000001</c:v>
                      </c:pt>
                      <c:pt idx="3740">
                        <c:v>23.395399999999999</c:v>
                      </c:pt>
                      <c:pt idx="3741">
                        <c:v>1.8997999999999999</c:v>
                      </c:pt>
                      <c:pt idx="3742">
                        <c:v>3.2064000000000004</c:v>
                      </c:pt>
                      <c:pt idx="3743">
                        <c:v>5.7791999999999994</c:v>
                      </c:pt>
                      <c:pt idx="3744">
                        <c:v>1.264</c:v>
                      </c:pt>
                      <c:pt idx="3745">
                        <c:v>6.8584999999999994</c:v>
                      </c:pt>
                      <c:pt idx="3746">
                        <c:v>27.0578</c:v>
                      </c:pt>
                      <c:pt idx="3747">
                        <c:v>49.615000000000002</c:v>
                      </c:pt>
                      <c:pt idx="3748">
                        <c:v>24.143999999999998</c:v>
                      </c:pt>
                      <c:pt idx="3749">
                        <c:v>164.99700000000001</c:v>
                      </c:pt>
                      <c:pt idx="3750">
                        <c:v>1.6472000000000002</c:v>
                      </c:pt>
                      <c:pt idx="3751">
                        <c:v>7.6759999999999993</c:v>
                      </c:pt>
                      <c:pt idx="3752">
                        <c:v>18.9924</c:v>
                      </c:pt>
                      <c:pt idx="3753">
                        <c:v>147.27440000000001</c:v>
                      </c:pt>
                      <c:pt idx="3754">
                        <c:v>3.5490000000000004</c:v>
                      </c:pt>
                      <c:pt idx="3755">
                        <c:v>2.2155999999999998</c:v>
                      </c:pt>
                      <c:pt idx="3756">
                        <c:v>-11.268600000000001</c:v>
                      </c:pt>
                      <c:pt idx="3757">
                        <c:v>1.1904000000000001</c:v>
                      </c:pt>
                      <c:pt idx="3758">
                        <c:v>2.7448000000000001</c:v>
                      </c:pt>
                      <c:pt idx="3759">
                        <c:v>2.5350000000000001</c:v>
                      </c:pt>
                      <c:pt idx="3760">
                        <c:v>5.1239999999999997</c:v>
                      </c:pt>
                      <c:pt idx="3761">
                        <c:v>8.4096000000000011</c:v>
                      </c:pt>
                      <c:pt idx="3762">
                        <c:v>12.098000000000001</c:v>
                      </c:pt>
                      <c:pt idx="3763">
                        <c:v>1.3916000000000002</c:v>
                      </c:pt>
                      <c:pt idx="3764">
                        <c:v>-1.0132000000000001</c:v>
                      </c:pt>
                      <c:pt idx="3765">
                        <c:v>-0.70979999999999999</c:v>
                      </c:pt>
                      <c:pt idx="3766">
                        <c:v>0.504</c:v>
                      </c:pt>
                      <c:pt idx="3767">
                        <c:v>2.3992</c:v>
                      </c:pt>
                      <c:pt idx="3768">
                        <c:v>11.264800000000001</c:v>
                      </c:pt>
                      <c:pt idx="3769">
                        <c:v>0.33479999999999999</c:v>
                      </c:pt>
                      <c:pt idx="3770">
                        <c:v>-54.262</c:v>
                      </c:pt>
                      <c:pt idx="3771">
                        <c:v>-9.7812000000000001</c:v>
                      </c:pt>
                      <c:pt idx="3772">
                        <c:v>7.5491999999999999</c:v>
                      </c:pt>
                      <c:pt idx="3773">
                        <c:v>0.77760000000000007</c:v>
                      </c:pt>
                      <c:pt idx="3774">
                        <c:v>27.1983</c:v>
                      </c:pt>
                      <c:pt idx="3775">
                        <c:v>1.8144</c:v>
                      </c:pt>
                      <c:pt idx="3776">
                        <c:v>5.9990000000000006</c:v>
                      </c:pt>
                      <c:pt idx="3777">
                        <c:v>17.756800000000002</c:v>
                      </c:pt>
                      <c:pt idx="3778">
                        <c:v>2.9990000000000001</c:v>
                      </c:pt>
                      <c:pt idx="3779">
                        <c:v>9.1056000000000008</c:v>
                      </c:pt>
                      <c:pt idx="3780">
                        <c:v>5.4791999999999996</c:v>
                      </c:pt>
                      <c:pt idx="3781">
                        <c:v>13.4991</c:v>
                      </c:pt>
                      <c:pt idx="3782">
                        <c:v>1.113</c:v>
                      </c:pt>
                      <c:pt idx="3783">
                        <c:v>-15.7514</c:v>
                      </c:pt>
                      <c:pt idx="3784">
                        <c:v>4.1424000000000003</c:v>
                      </c:pt>
                      <c:pt idx="3785">
                        <c:v>-1.3049999999999999</c:v>
                      </c:pt>
                      <c:pt idx="3786">
                        <c:v>40.315600000000003</c:v>
                      </c:pt>
                      <c:pt idx="3787">
                        <c:v>1.0268999999999999</c:v>
                      </c:pt>
                      <c:pt idx="3788">
                        <c:v>2.3390999999999997</c:v>
                      </c:pt>
                      <c:pt idx="3789">
                        <c:v>1.8010999999999999</c:v>
                      </c:pt>
                      <c:pt idx="3790">
                        <c:v>11.31</c:v>
                      </c:pt>
                      <c:pt idx="3791">
                        <c:v>-1.1293</c:v>
                      </c:pt>
                      <c:pt idx="3792">
                        <c:v>0.3674</c:v>
                      </c:pt>
                      <c:pt idx="3793">
                        <c:v>4.1705999999999994</c:v>
                      </c:pt>
                      <c:pt idx="3794">
                        <c:v>14.307499999999999</c:v>
                      </c:pt>
                      <c:pt idx="3795">
                        <c:v>-5.55</c:v>
                      </c:pt>
                      <c:pt idx="3796">
                        <c:v>3.0063</c:v>
                      </c:pt>
                      <c:pt idx="3797">
                        <c:v>29.358000000000001</c:v>
                      </c:pt>
                      <c:pt idx="3798">
                        <c:v>-64.015599999999992</c:v>
                      </c:pt>
                      <c:pt idx="3799">
                        <c:v>23.799299999999999</c:v>
                      </c:pt>
                      <c:pt idx="3800">
                        <c:v>10.2592</c:v>
                      </c:pt>
                      <c:pt idx="3801">
                        <c:v>5.9598000000000004</c:v>
                      </c:pt>
                      <c:pt idx="3802">
                        <c:v>11.240400000000001</c:v>
                      </c:pt>
                      <c:pt idx="3803">
                        <c:v>0.71819999999999995</c:v>
                      </c:pt>
                      <c:pt idx="3804">
                        <c:v>3.282</c:v>
                      </c:pt>
                      <c:pt idx="3805">
                        <c:v>14.682</c:v>
                      </c:pt>
                      <c:pt idx="3806">
                        <c:v>0.2646</c:v>
                      </c:pt>
                      <c:pt idx="3807">
                        <c:v>-2.0078999999999998</c:v>
                      </c:pt>
                      <c:pt idx="3808">
                        <c:v>-1.2432000000000001</c:v>
                      </c:pt>
                      <c:pt idx="3809">
                        <c:v>-14.4078</c:v>
                      </c:pt>
                      <c:pt idx="3810">
                        <c:v>10.0792</c:v>
                      </c:pt>
                      <c:pt idx="3811">
                        <c:v>5.4801000000000002</c:v>
                      </c:pt>
                      <c:pt idx="3812">
                        <c:v>5.8891</c:v>
                      </c:pt>
                      <c:pt idx="3813">
                        <c:v>1.0738000000000001</c:v>
                      </c:pt>
                      <c:pt idx="3814">
                        <c:v>10.2995</c:v>
                      </c:pt>
                      <c:pt idx="3815">
                        <c:v>2.4975000000000001</c:v>
                      </c:pt>
                      <c:pt idx="3816">
                        <c:v>100.245</c:v>
                      </c:pt>
                      <c:pt idx="3817">
                        <c:v>0</c:v>
                      </c:pt>
                      <c:pt idx="3818">
                        <c:v>43.784199999999998</c:v>
                      </c:pt>
                      <c:pt idx="3819">
                        <c:v>1.4418</c:v>
                      </c:pt>
                      <c:pt idx="3820">
                        <c:v>-5.2391999999999994</c:v>
                      </c:pt>
                      <c:pt idx="3821">
                        <c:v>4.4603000000000002</c:v>
                      </c:pt>
                      <c:pt idx="3822">
                        <c:v>1.026</c:v>
                      </c:pt>
                      <c:pt idx="3823">
                        <c:v>42.951999999999998</c:v>
                      </c:pt>
                      <c:pt idx="3824">
                        <c:v>164.99700000000001</c:v>
                      </c:pt>
                      <c:pt idx="3825">
                        <c:v>0.504</c:v>
                      </c:pt>
                      <c:pt idx="3826">
                        <c:v>1.0744</c:v>
                      </c:pt>
                      <c:pt idx="3827">
                        <c:v>84.601700000000008</c:v>
                      </c:pt>
                      <c:pt idx="3828">
                        <c:v>7.4592000000000001</c:v>
                      </c:pt>
                      <c:pt idx="3829">
                        <c:v>59.6</c:v>
                      </c:pt>
                      <c:pt idx="3830">
                        <c:v>9.2302</c:v>
                      </c:pt>
                      <c:pt idx="3831">
                        <c:v>8.8830000000000009</c:v>
                      </c:pt>
                      <c:pt idx="3832">
                        <c:v>4.6905999999999999</c:v>
                      </c:pt>
                      <c:pt idx="3833">
                        <c:v>-41.998800000000003</c:v>
                      </c:pt>
                      <c:pt idx="3834">
                        <c:v>-11.639200000000001</c:v>
                      </c:pt>
                      <c:pt idx="3835">
                        <c:v>0.41439999999999999</c:v>
                      </c:pt>
                      <c:pt idx="3836">
                        <c:v>2.2967999999999997</c:v>
                      </c:pt>
                      <c:pt idx="3837">
                        <c:v>56.999000000000002</c:v>
                      </c:pt>
                      <c:pt idx="3838">
                        <c:v>-36.5274</c:v>
                      </c:pt>
                      <c:pt idx="3839">
                        <c:v>4.0202999999999998</c:v>
                      </c:pt>
                      <c:pt idx="3840">
                        <c:v>23.3659</c:v>
                      </c:pt>
                      <c:pt idx="3841">
                        <c:v>3.5489999999999999</c:v>
                      </c:pt>
                      <c:pt idx="3842">
                        <c:v>1.1225000000000001</c:v>
                      </c:pt>
                      <c:pt idx="3843">
                        <c:v>3.1399999999999997E-2</c:v>
                      </c:pt>
                      <c:pt idx="3844">
                        <c:v>7.2111000000000001</c:v>
                      </c:pt>
                      <c:pt idx="3845">
                        <c:v>-6.0489999999999995</c:v>
                      </c:pt>
                      <c:pt idx="3846">
                        <c:v>7.6355999999999993</c:v>
                      </c:pt>
                      <c:pt idx="3847">
                        <c:v>0</c:v>
                      </c:pt>
                      <c:pt idx="3848">
                        <c:v>79.575400000000002</c:v>
                      </c:pt>
                      <c:pt idx="3849">
                        <c:v>3.0756000000000001</c:v>
                      </c:pt>
                      <c:pt idx="3850">
                        <c:v>5.7716000000000003</c:v>
                      </c:pt>
                      <c:pt idx="3851">
                        <c:v>7.2504999999999997</c:v>
                      </c:pt>
                      <c:pt idx="3852">
                        <c:v>-6.7135999999999996</c:v>
                      </c:pt>
                      <c:pt idx="3853">
                        <c:v>2.1779999999999999</c:v>
                      </c:pt>
                      <c:pt idx="3854">
                        <c:v>0</c:v>
                      </c:pt>
                      <c:pt idx="3855">
                        <c:v>-2.0790000000000002</c:v>
                      </c:pt>
                      <c:pt idx="3856">
                        <c:v>10.2995</c:v>
                      </c:pt>
                      <c:pt idx="3857">
                        <c:v>0.29960000000000003</c:v>
                      </c:pt>
                      <c:pt idx="3858">
                        <c:v>12.798400000000001</c:v>
                      </c:pt>
                      <c:pt idx="3859">
                        <c:v>-89.779200000000003</c:v>
                      </c:pt>
                      <c:pt idx="3860">
                        <c:v>10.9193</c:v>
                      </c:pt>
                      <c:pt idx="3861">
                        <c:v>4.8546000000000005</c:v>
                      </c:pt>
                      <c:pt idx="3862">
                        <c:v>1.3166</c:v>
                      </c:pt>
                      <c:pt idx="3863">
                        <c:v>0.69159999999999999</c:v>
                      </c:pt>
                      <c:pt idx="3864">
                        <c:v>-36.470399999999998</c:v>
                      </c:pt>
                      <c:pt idx="3865">
                        <c:v>19.04</c:v>
                      </c:pt>
                      <c:pt idx="3866">
                        <c:v>9.3204000000000011</c:v>
                      </c:pt>
                      <c:pt idx="3867">
                        <c:v>7.0864000000000003</c:v>
                      </c:pt>
                      <c:pt idx="3868">
                        <c:v>27.088200000000001</c:v>
                      </c:pt>
                      <c:pt idx="3869">
                        <c:v>2.3996</c:v>
                      </c:pt>
                      <c:pt idx="3870">
                        <c:v>2.8321999999999998</c:v>
                      </c:pt>
                      <c:pt idx="3871">
                        <c:v>1.4159999999999999</c:v>
                      </c:pt>
                      <c:pt idx="3872">
                        <c:v>14.039200000000001</c:v>
                      </c:pt>
                      <c:pt idx="3873">
                        <c:v>2.5428000000000002</c:v>
                      </c:pt>
                      <c:pt idx="3874">
                        <c:v>-9.0156000000000009</c:v>
                      </c:pt>
                      <c:pt idx="3875">
                        <c:v>3.3995000000000002</c:v>
                      </c:pt>
                      <c:pt idx="3876">
                        <c:v>1.07</c:v>
                      </c:pt>
                      <c:pt idx="3877">
                        <c:v>-5.3466000000000005</c:v>
                      </c:pt>
                      <c:pt idx="3878">
                        <c:v>0.93059999999999998</c:v>
                      </c:pt>
                      <c:pt idx="3879">
                        <c:v>0.9768</c:v>
                      </c:pt>
                      <c:pt idx="3880">
                        <c:v>1.4950000000000001</c:v>
                      </c:pt>
                      <c:pt idx="3881">
                        <c:v>-9.7812000000000001</c:v>
                      </c:pt>
                      <c:pt idx="3882">
                        <c:v>-6.0783999999999994</c:v>
                      </c:pt>
                      <c:pt idx="3883">
                        <c:v>2.7675999999999998</c:v>
                      </c:pt>
                      <c:pt idx="3884">
                        <c:v>0.12739999999999999</c:v>
                      </c:pt>
                      <c:pt idx="3885">
                        <c:v>-5.1543999999999999</c:v>
                      </c:pt>
                      <c:pt idx="3886">
                        <c:v>12.586</c:v>
                      </c:pt>
                      <c:pt idx="3887">
                        <c:v>1.3268</c:v>
                      </c:pt>
                      <c:pt idx="3888">
                        <c:v>22.397199999999998</c:v>
                      </c:pt>
                      <c:pt idx="3889">
                        <c:v>53.540999999999997</c:v>
                      </c:pt>
                      <c:pt idx="3890">
                        <c:v>108.8835</c:v>
                      </c:pt>
                      <c:pt idx="3891">
                        <c:v>35.098999999999997</c:v>
                      </c:pt>
                      <c:pt idx="3892">
                        <c:v>23.796600000000002</c:v>
                      </c:pt>
                      <c:pt idx="3893">
                        <c:v>6.9986000000000006</c:v>
                      </c:pt>
                      <c:pt idx="3894">
                        <c:v>-3.2933999999999997</c:v>
                      </c:pt>
                      <c:pt idx="3895">
                        <c:v>3.6185999999999998</c:v>
                      </c:pt>
                      <c:pt idx="3896">
                        <c:v>0.41440000000000005</c:v>
                      </c:pt>
                      <c:pt idx="3897">
                        <c:v>1.8144</c:v>
                      </c:pt>
                      <c:pt idx="3898">
                        <c:v>0.41439999999999999</c:v>
                      </c:pt>
                      <c:pt idx="3899">
                        <c:v>12.798400000000001</c:v>
                      </c:pt>
                      <c:pt idx="3900">
                        <c:v>1.8144</c:v>
                      </c:pt>
                      <c:pt idx="3901">
                        <c:v>-0.5998</c:v>
                      </c:pt>
                      <c:pt idx="3902">
                        <c:v>5.4067999999999996</c:v>
                      </c:pt>
                      <c:pt idx="3903">
                        <c:v>2.6280000000000001</c:v>
                      </c:pt>
                      <c:pt idx="3904">
                        <c:v>5.2857000000000003</c:v>
                      </c:pt>
                      <c:pt idx="3905">
                        <c:v>-1.738</c:v>
                      </c:pt>
                      <c:pt idx="3906">
                        <c:v>-17.097999999999999</c:v>
                      </c:pt>
                      <c:pt idx="3907">
                        <c:v>-0.64349999999999996</c:v>
                      </c:pt>
                      <c:pt idx="3908">
                        <c:v>-4.8986000000000001</c:v>
                      </c:pt>
                      <c:pt idx="3909">
                        <c:v>2.37</c:v>
                      </c:pt>
                      <c:pt idx="3910">
                        <c:v>-42.293999999999997</c:v>
                      </c:pt>
                      <c:pt idx="3911">
                        <c:v>17.639099999999999</c:v>
                      </c:pt>
                      <c:pt idx="3912">
                        <c:v>3.1104000000000003</c:v>
                      </c:pt>
                      <c:pt idx="3913">
                        <c:v>1.6203000000000001</c:v>
                      </c:pt>
                      <c:pt idx="3914">
                        <c:v>-89.779200000000003</c:v>
                      </c:pt>
                      <c:pt idx="3915">
                        <c:v>5.0490000000000004</c:v>
                      </c:pt>
                      <c:pt idx="3916">
                        <c:v>2.6156000000000001</c:v>
                      </c:pt>
                      <c:pt idx="3917">
                        <c:v>-1.5311999999999999</c:v>
                      </c:pt>
                      <c:pt idx="3918">
                        <c:v>-14.298900000000001</c:v>
                      </c:pt>
                      <c:pt idx="3919">
                        <c:v>4.1634000000000002</c:v>
                      </c:pt>
                      <c:pt idx="3920">
                        <c:v>7.6752000000000002</c:v>
                      </c:pt>
                      <c:pt idx="3921">
                        <c:v>11.9992</c:v>
                      </c:pt>
                      <c:pt idx="3922">
                        <c:v>1.32</c:v>
                      </c:pt>
                      <c:pt idx="3923">
                        <c:v>1.8704000000000001</c:v>
                      </c:pt>
                      <c:pt idx="3924">
                        <c:v>0.60560000000000003</c:v>
                      </c:pt>
                      <c:pt idx="3925">
                        <c:v>5.4068000000000005</c:v>
                      </c:pt>
                      <c:pt idx="3926">
                        <c:v>6.7145999999999999</c:v>
                      </c:pt>
                      <c:pt idx="3927">
                        <c:v>9.2637</c:v>
                      </c:pt>
                      <c:pt idx="3928">
                        <c:v>-2.8391999999999999</c:v>
                      </c:pt>
                      <c:pt idx="3929">
                        <c:v>1.8792</c:v>
                      </c:pt>
                      <c:pt idx="3930">
                        <c:v>2.3390999999999997</c:v>
                      </c:pt>
                      <c:pt idx="3931">
                        <c:v>0.54720000000000002</c:v>
                      </c:pt>
                      <c:pt idx="3932">
                        <c:v>6.5978000000000003</c:v>
                      </c:pt>
                      <c:pt idx="3933">
                        <c:v>0.54520000000000002</c:v>
                      </c:pt>
                      <c:pt idx="3934">
                        <c:v>7.4</c:v>
                      </c:pt>
                      <c:pt idx="3935">
                        <c:v>6.2995000000000001</c:v>
                      </c:pt>
                      <c:pt idx="3936">
                        <c:v>3.1148000000000002</c:v>
                      </c:pt>
                      <c:pt idx="3937">
                        <c:v>3.2886000000000002</c:v>
                      </c:pt>
                      <c:pt idx="3938">
                        <c:v>-12.6882</c:v>
                      </c:pt>
                      <c:pt idx="3939">
                        <c:v>71.245000000000005</c:v>
                      </c:pt>
                      <c:pt idx="3940">
                        <c:v>3.1303999999999998</c:v>
                      </c:pt>
                      <c:pt idx="3941">
                        <c:v>1.0286999999999999</c:v>
                      </c:pt>
                      <c:pt idx="3942">
                        <c:v>1.8143999999999998</c:v>
                      </c:pt>
                      <c:pt idx="3943">
                        <c:v>2.3861999999999997</c:v>
                      </c:pt>
                      <c:pt idx="3944">
                        <c:v>2.8322000000000003</c:v>
                      </c:pt>
                      <c:pt idx="3945">
                        <c:v>15.5344</c:v>
                      </c:pt>
                      <c:pt idx="3946">
                        <c:v>-0.66239999999999999</c:v>
                      </c:pt>
                      <c:pt idx="3947">
                        <c:v>0.51739999999999997</c:v>
                      </c:pt>
                      <c:pt idx="3948">
                        <c:v>7.9378000000000002</c:v>
                      </c:pt>
                      <c:pt idx="3949">
                        <c:v>3.3155999999999999</c:v>
                      </c:pt>
                      <c:pt idx="3950">
                        <c:v>-3.0370000000000004</c:v>
                      </c:pt>
                      <c:pt idx="3951">
                        <c:v>3.0184000000000002</c:v>
                      </c:pt>
                      <c:pt idx="3952">
                        <c:v>6.9992999999999999</c:v>
                      </c:pt>
                      <c:pt idx="3953">
                        <c:v>2.9209999999999998</c:v>
                      </c:pt>
                      <c:pt idx="3954">
                        <c:v>2.3521000000000001</c:v>
                      </c:pt>
                      <c:pt idx="3955">
                        <c:v>5.952</c:v>
                      </c:pt>
                      <c:pt idx="3956">
                        <c:v>2.1402000000000001</c:v>
                      </c:pt>
                      <c:pt idx="3957">
                        <c:v>-2.8818999999999999</c:v>
                      </c:pt>
                      <c:pt idx="3958">
                        <c:v>0.1668</c:v>
                      </c:pt>
                      <c:pt idx="3959">
                        <c:v>4.8490000000000002</c:v>
                      </c:pt>
                      <c:pt idx="3960">
                        <c:v>2.9347999999999996</c:v>
                      </c:pt>
                      <c:pt idx="3961">
                        <c:v>8.9969999999999999</c:v>
                      </c:pt>
                      <c:pt idx="3962">
                        <c:v>1.1556</c:v>
                      </c:pt>
                      <c:pt idx="3963">
                        <c:v>4.0202999999999998</c:v>
                      </c:pt>
                      <c:pt idx="3964">
                        <c:v>0.29520000000000002</c:v>
                      </c:pt>
                      <c:pt idx="3965">
                        <c:v>0.29520000000000002</c:v>
                      </c:pt>
                      <c:pt idx="3966">
                        <c:v>5.7225999999999999</c:v>
                      </c:pt>
                      <c:pt idx="3967">
                        <c:v>-4.6440000000000001</c:v>
                      </c:pt>
                      <c:pt idx="3968">
                        <c:v>-1.1456</c:v>
                      </c:pt>
                      <c:pt idx="3969">
                        <c:v>1.3199999999999998</c:v>
                      </c:pt>
                      <c:pt idx="3970">
                        <c:v>2.6910000000000003</c:v>
                      </c:pt>
                      <c:pt idx="3971">
                        <c:v>5.1584000000000003</c:v>
                      </c:pt>
                      <c:pt idx="3972">
                        <c:v>3.37</c:v>
                      </c:pt>
                      <c:pt idx="3973">
                        <c:v>1.8625</c:v>
                      </c:pt>
                      <c:pt idx="3974">
                        <c:v>15.525</c:v>
                      </c:pt>
                      <c:pt idx="3975">
                        <c:v>2.1402000000000001</c:v>
                      </c:pt>
                      <c:pt idx="3976">
                        <c:v>2.7944</c:v>
                      </c:pt>
                      <c:pt idx="3977">
                        <c:v>1.3708</c:v>
                      </c:pt>
                      <c:pt idx="3978">
                        <c:v>-10.068099999999999</c:v>
                      </c:pt>
                      <c:pt idx="3979">
                        <c:v>-9.7745999999999995</c:v>
                      </c:pt>
                      <c:pt idx="3980">
                        <c:v>5.2751999999999999</c:v>
                      </c:pt>
                      <c:pt idx="3981">
                        <c:v>3.2637</c:v>
                      </c:pt>
                      <c:pt idx="3982">
                        <c:v>-0.89990000000000003</c:v>
                      </c:pt>
                      <c:pt idx="3983">
                        <c:v>188.9973</c:v>
                      </c:pt>
                      <c:pt idx="3984">
                        <c:v>24.47</c:v>
                      </c:pt>
                      <c:pt idx="3985">
                        <c:v>8.0784000000000002</c:v>
                      </c:pt>
                      <c:pt idx="3986">
                        <c:v>155.49359999999999</c:v>
                      </c:pt>
                      <c:pt idx="3987">
                        <c:v>2.0975000000000001</c:v>
                      </c:pt>
                      <c:pt idx="3988">
                        <c:v>2.7692000000000001</c:v>
                      </c:pt>
                      <c:pt idx="3989">
                        <c:v>10.0624</c:v>
                      </c:pt>
                      <c:pt idx="3990">
                        <c:v>-21.475800000000003</c:v>
                      </c:pt>
                      <c:pt idx="3991">
                        <c:v>4.7664</c:v>
                      </c:pt>
                      <c:pt idx="3992">
                        <c:v>1.5515999999999999</c:v>
                      </c:pt>
                      <c:pt idx="3993">
                        <c:v>1.7990000000000002</c:v>
                      </c:pt>
                      <c:pt idx="3994">
                        <c:v>32.486200000000004</c:v>
                      </c:pt>
                      <c:pt idx="3995">
                        <c:v>27.057799999999997</c:v>
                      </c:pt>
                      <c:pt idx="3996">
                        <c:v>44.6571</c:v>
                      </c:pt>
                      <c:pt idx="3997">
                        <c:v>4.4939999999999998</c:v>
                      </c:pt>
                      <c:pt idx="3998">
                        <c:v>13.679600000000001</c:v>
                      </c:pt>
                      <c:pt idx="3999">
                        <c:v>1.1596</c:v>
                      </c:pt>
                      <c:pt idx="4000">
                        <c:v>1.7310000000000001</c:v>
                      </c:pt>
                      <c:pt idx="4001">
                        <c:v>11.73</c:v>
                      </c:pt>
                      <c:pt idx="4002">
                        <c:v>-42.526400000000002</c:v>
                      </c:pt>
                      <c:pt idx="4003">
                        <c:v>11.1965</c:v>
                      </c:pt>
                      <c:pt idx="4004">
                        <c:v>3.9649999999999999</c:v>
                      </c:pt>
                      <c:pt idx="4005">
                        <c:v>0.49840000000000001</c:v>
                      </c:pt>
                      <c:pt idx="4006">
                        <c:v>3.1103999999999998</c:v>
                      </c:pt>
                      <c:pt idx="4007">
                        <c:v>3.5678999999999998</c:v>
                      </c:pt>
                      <c:pt idx="4008">
                        <c:v>0.29959999999999998</c:v>
                      </c:pt>
                      <c:pt idx="4009">
                        <c:v>18.114599999999999</c:v>
                      </c:pt>
                      <c:pt idx="4010">
                        <c:v>1.32</c:v>
                      </c:pt>
                      <c:pt idx="4011">
                        <c:v>0.98240000000000005</c:v>
                      </c:pt>
                      <c:pt idx="4012">
                        <c:v>1.2412000000000001</c:v>
                      </c:pt>
                      <c:pt idx="4013">
                        <c:v>50.674399999999999</c:v>
                      </c:pt>
                      <c:pt idx="4014">
                        <c:v>1.4112</c:v>
                      </c:pt>
                      <c:pt idx="4015">
                        <c:v>18.9924</c:v>
                      </c:pt>
                      <c:pt idx="4016">
                        <c:v>1.9260000000000002</c:v>
                      </c:pt>
                      <c:pt idx="4017">
                        <c:v>24.47</c:v>
                      </c:pt>
                      <c:pt idx="4018">
                        <c:v>5.3181000000000003</c:v>
                      </c:pt>
                      <c:pt idx="4019">
                        <c:v>2.2412000000000001</c:v>
                      </c:pt>
                      <c:pt idx="4020">
                        <c:v>-1.6195999999999999</c:v>
                      </c:pt>
                      <c:pt idx="4021">
                        <c:v>-5.0589000000000004</c:v>
                      </c:pt>
                      <c:pt idx="4022">
                        <c:v>0</c:v>
                      </c:pt>
                      <c:pt idx="4023">
                        <c:v>1.3098000000000001</c:v>
                      </c:pt>
                      <c:pt idx="4024">
                        <c:v>8.6854999999999993</c:v>
                      </c:pt>
                      <c:pt idx="4025">
                        <c:v>2.5028999999999999</c:v>
                      </c:pt>
                      <c:pt idx="4026">
                        <c:v>0.41000000000000003</c:v>
                      </c:pt>
                      <c:pt idx="4027">
                        <c:v>6.7192999999999996</c:v>
                      </c:pt>
                      <c:pt idx="4028">
                        <c:v>-2.8140000000000001</c:v>
                      </c:pt>
                      <c:pt idx="4029">
                        <c:v>79.995000000000005</c:v>
                      </c:pt>
                      <c:pt idx="4030">
                        <c:v>15.1372</c:v>
                      </c:pt>
                      <c:pt idx="4031">
                        <c:v>11.054400000000001</c:v>
                      </c:pt>
                      <c:pt idx="4032">
                        <c:v>2.9302000000000001</c:v>
                      </c:pt>
                      <c:pt idx="4033">
                        <c:v>5.25</c:v>
                      </c:pt>
                      <c:pt idx="4034">
                        <c:v>-4.7770999999999999</c:v>
                      </c:pt>
                      <c:pt idx="4035">
                        <c:v>12.798400000000001</c:v>
                      </c:pt>
                      <c:pt idx="4036">
                        <c:v>0.77549999999999997</c:v>
                      </c:pt>
                      <c:pt idx="4037">
                        <c:v>1.6434000000000002</c:v>
                      </c:pt>
                      <c:pt idx="4038">
                        <c:v>2.3759999999999999</c:v>
                      </c:pt>
                      <c:pt idx="4039">
                        <c:v>47.997000000000007</c:v>
                      </c:pt>
                      <c:pt idx="4040">
                        <c:v>1.5548</c:v>
                      </c:pt>
                      <c:pt idx="4041">
                        <c:v>6.3992000000000004</c:v>
                      </c:pt>
                      <c:pt idx="4042">
                        <c:v>14.043799999999999</c:v>
                      </c:pt>
                      <c:pt idx="4043">
                        <c:v>3.9984000000000002</c:v>
                      </c:pt>
                      <c:pt idx="4044">
                        <c:v>11.471599999999999</c:v>
                      </c:pt>
                      <c:pt idx="4045">
                        <c:v>-4.5780000000000003</c:v>
                      </c:pt>
                      <c:pt idx="4046">
                        <c:v>-31.189599999999999</c:v>
                      </c:pt>
                      <c:pt idx="4047">
                        <c:v>13.2104</c:v>
                      </c:pt>
                      <c:pt idx="4048">
                        <c:v>19.1968</c:v>
                      </c:pt>
                      <c:pt idx="4049">
                        <c:v>16.601400000000002</c:v>
                      </c:pt>
                      <c:pt idx="4050">
                        <c:v>16.316600000000001</c:v>
                      </c:pt>
                      <c:pt idx="4051">
                        <c:v>0.49279999999999996</c:v>
                      </c:pt>
                      <c:pt idx="4052">
                        <c:v>-40.927199999999999</c:v>
                      </c:pt>
                      <c:pt idx="4053">
                        <c:v>1.6380000000000001</c:v>
                      </c:pt>
                      <c:pt idx="4054">
                        <c:v>1.7003999999999999</c:v>
                      </c:pt>
                      <c:pt idx="4055">
                        <c:v>-56.300999999999995</c:v>
                      </c:pt>
                      <c:pt idx="4056">
                        <c:v>-20.152799999999999</c:v>
                      </c:pt>
                      <c:pt idx="4057">
                        <c:v>-1.6155000000000002</c:v>
                      </c:pt>
                      <c:pt idx="4058">
                        <c:v>-2.2082999999999999</c:v>
                      </c:pt>
                      <c:pt idx="4059">
                        <c:v>11.92</c:v>
                      </c:pt>
                      <c:pt idx="4060">
                        <c:v>5.9598000000000004</c:v>
                      </c:pt>
                      <c:pt idx="4061">
                        <c:v>2.6074999999999999</c:v>
                      </c:pt>
                      <c:pt idx="4062">
                        <c:v>7.4984999999999999</c:v>
                      </c:pt>
                      <c:pt idx="4063">
                        <c:v>0.1946</c:v>
                      </c:pt>
                      <c:pt idx="4064">
                        <c:v>0.34920000000000001</c:v>
                      </c:pt>
                      <c:pt idx="4065">
                        <c:v>0.28199999999999997</c:v>
                      </c:pt>
                      <c:pt idx="4066">
                        <c:v>0.29960000000000003</c:v>
                      </c:pt>
                      <c:pt idx="4067">
                        <c:v>1.2948</c:v>
                      </c:pt>
                      <c:pt idx="4068">
                        <c:v>12.2355</c:v>
                      </c:pt>
                      <c:pt idx="4069">
                        <c:v>-2.4090000000000003</c:v>
                      </c:pt>
                      <c:pt idx="4070">
                        <c:v>-4.1349</c:v>
                      </c:pt>
                      <c:pt idx="4071">
                        <c:v>-26.445399999999999</c:v>
                      </c:pt>
                      <c:pt idx="4072">
                        <c:v>224.99549999999999</c:v>
                      </c:pt>
                      <c:pt idx="4073">
                        <c:v>35.617399999999996</c:v>
                      </c:pt>
                      <c:pt idx="4074">
                        <c:v>13.754</c:v>
                      </c:pt>
                      <c:pt idx="4075">
                        <c:v>0</c:v>
                      </c:pt>
                      <c:pt idx="4076">
                        <c:v>1.6544000000000001</c:v>
                      </c:pt>
                      <c:pt idx="4077">
                        <c:v>5.04E-2</c:v>
                      </c:pt>
                      <c:pt idx="4078">
                        <c:v>18.9924</c:v>
                      </c:pt>
                      <c:pt idx="4079">
                        <c:v>1.5992</c:v>
                      </c:pt>
                      <c:pt idx="4080">
                        <c:v>2.5020000000000002</c:v>
                      </c:pt>
                      <c:pt idx="4081">
                        <c:v>-3.5154000000000001</c:v>
                      </c:pt>
                      <c:pt idx="4082">
                        <c:v>-106.74650000000001</c:v>
                      </c:pt>
                      <c:pt idx="4083">
                        <c:v>1.07</c:v>
                      </c:pt>
                      <c:pt idx="4084">
                        <c:v>-2.0078999999999998</c:v>
                      </c:pt>
                      <c:pt idx="4085">
                        <c:v>15.119199999999999</c:v>
                      </c:pt>
                      <c:pt idx="4086">
                        <c:v>2.3571</c:v>
                      </c:pt>
                      <c:pt idx="4087">
                        <c:v>1.3257000000000001</c:v>
                      </c:pt>
                      <c:pt idx="4088">
                        <c:v>19.1646</c:v>
                      </c:pt>
                      <c:pt idx="4089">
                        <c:v>4.968</c:v>
                      </c:pt>
                      <c:pt idx="4090">
                        <c:v>1.095</c:v>
                      </c:pt>
                      <c:pt idx="4091">
                        <c:v>1.5548</c:v>
                      </c:pt>
                      <c:pt idx="4092">
                        <c:v>-27.628</c:v>
                      </c:pt>
                      <c:pt idx="4093">
                        <c:v>202.4</c:v>
                      </c:pt>
                      <c:pt idx="4094">
                        <c:v>4.5976999999999997</c:v>
                      </c:pt>
                      <c:pt idx="4095">
                        <c:v>56.8371</c:v>
                      </c:pt>
                      <c:pt idx="4096">
                        <c:v>3.1103999999999998</c:v>
                      </c:pt>
                      <c:pt idx="4097">
                        <c:v>3.2392000000000003</c:v>
                      </c:pt>
                      <c:pt idx="4098">
                        <c:v>926.09509999999989</c:v>
                      </c:pt>
                      <c:pt idx="4099">
                        <c:v>3.2349999999999999</c:v>
                      </c:pt>
                      <c:pt idx="4100">
                        <c:v>-5.2072000000000003</c:v>
                      </c:pt>
                      <c:pt idx="4101">
                        <c:v>-1.1100000000000001</c:v>
                      </c:pt>
                      <c:pt idx="4102">
                        <c:v>5.9383999999999997</c:v>
                      </c:pt>
                      <c:pt idx="4103">
                        <c:v>3.5024000000000002</c:v>
                      </c:pt>
                      <c:pt idx="4104">
                        <c:v>3.5991</c:v>
                      </c:pt>
                      <c:pt idx="4105">
                        <c:v>2.3220000000000001</c:v>
                      </c:pt>
                      <c:pt idx="4106">
                        <c:v>-3.4496000000000002</c:v>
                      </c:pt>
                      <c:pt idx="4107">
                        <c:v>0.1396</c:v>
                      </c:pt>
                      <c:pt idx="4108">
                        <c:v>-4.7213000000000003</c:v>
                      </c:pt>
                      <c:pt idx="4109">
                        <c:v>9.9872999999999994</c:v>
                      </c:pt>
                      <c:pt idx="4110">
                        <c:v>20.927399999999999</c:v>
                      </c:pt>
                      <c:pt idx="4111">
                        <c:v>2.8322000000000003</c:v>
                      </c:pt>
                      <c:pt idx="4112">
                        <c:v>0.95120000000000005</c:v>
                      </c:pt>
                      <c:pt idx="4113">
                        <c:v>0.99630000000000007</c:v>
                      </c:pt>
                      <c:pt idx="4114">
                        <c:v>4.6193</c:v>
                      </c:pt>
                      <c:pt idx="4115">
                        <c:v>76.247500000000002</c:v>
                      </c:pt>
                      <c:pt idx="4116">
                        <c:v>0.495</c:v>
                      </c:pt>
                      <c:pt idx="4117">
                        <c:v>3.1104000000000003</c:v>
                      </c:pt>
                      <c:pt idx="4118">
                        <c:v>7.7976000000000001</c:v>
                      </c:pt>
                      <c:pt idx="4119">
                        <c:v>3.7128000000000001</c:v>
                      </c:pt>
                      <c:pt idx="4120">
                        <c:v>-0.35699999999999998</c:v>
                      </c:pt>
                      <c:pt idx="4121">
                        <c:v>2.8079999999999998</c:v>
                      </c:pt>
                      <c:pt idx="4122">
                        <c:v>5.8891</c:v>
                      </c:pt>
                      <c:pt idx="4123">
                        <c:v>4.7183000000000002</c:v>
                      </c:pt>
                      <c:pt idx="4124">
                        <c:v>3.2319</c:v>
                      </c:pt>
                      <c:pt idx="4125">
                        <c:v>-0.75859999999999994</c:v>
                      </c:pt>
                      <c:pt idx="4126">
                        <c:v>3.0063</c:v>
                      </c:pt>
                      <c:pt idx="4127">
                        <c:v>1.2626999999999999</c:v>
                      </c:pt>
                      <c:pt idx="4128">
                        <c:v>-314.9982</c:v>
                      </c:pt>
                      <c:pt idx="4129">
                        <c:v>5.3128000000000002</c:v>
                      </c:pt>
                      <c:pt idx="4130">
                        <c:v>-4.7783999999999995</c:v>
                      </c:pt>
                      <c:pt idx="4131">
                        <c:v>1.3446</c:v>
                      </c:pt>
                      <c:pt idx="4132">
                        <c:v>1.8792</c:v>
                      </c:pt>
                      <c:pt idx="4133">
                        <c:v>2.4000000000000004</c:v>
                      </c:pt>
                      <c:pt idx="4134">
                        <c:v>30.095699999999997</c:v>
                      </c:pt>
                      <c:pt idx="4135">
                        <c:v>8.4090000000000007</c:v>
                      </c:pt>
                      <c:pt idx="4136">
                        <c:v>29.252600000000001</c:v>
                      </c:pt>
                      <c:pt idx="4137">
                        <c:v>1.7899999999999998</c:v>
                      </c:pt>
                      <c:pt idx="4138">
                        <c:v>-1.7309999999999999</c:v>
                      </c:pt>
                      <c:pt idx="4139">
                        <c:v>0.77900000000000003</c:v>
                      </c:pt>
                      <c:pt idx="4140">
                        <c:v>2.7692000000000001</c:v>
                      </c:pt>
                      <c:pt idx="4141">
                        <c:v>2.8980000000000001</c:v>
                      </c:pt>
                      <c:pt idx="4142">
                        <c:v>2.9348000000000001</c:v>
                      </c:pt>
                      <c:pt idx="4143">
                        <c:v>0.81899999999999995</c:v>
                      </c:pt>
                      <c:pt idx="4144">
                        <c:v>0.79380000000000006</c:v>
                      </c:pt>
                      <c:pt idx="4145">
                        <c:v>-13.588200000000001</c:v>
                      </c:pt>
                      <c:pt idx="4146">
                        <c:v>21.506</c:v>
                      </c:pt>
                      <c:pt idx="4147">
                        <c:v>-5.0437000000000003</c:v>
                      </c:pt>
                      <c:pt idx="4148">
                        <c:v>1.2004999999999999</c:v>
                      </c:pt>
                      <c:pt idx="4149">
                        <c:v>-2.0699999999999998</c:v>
                      </c:pt>
                      <c:pt idx="4150">
                        <c:v>-14.5764</c:v>
                      </c:pt>
                      <c:pt idx="4151">
                        <c:v>1.9736999999999998</c:v>
                      </c:pt>
                      <c:pt idx="4152">
                        <c:v>1.8144</c:v>
                      </c:pt>
                      <c:pt idx="4153">
                        <c:v>0.55080000000000007</c:v>
                      </c:pt>
                      <c:pt idx="4154">
                        <c:v>-6.9828000000000001</c:v>
                      </c:pt>
                      <c:pt idx="4155">
                        <c:v>-0.6552</c:v>
                      </c:pt>
                      <c:pt idx="4156">
                        <c:v>0.2999</c:v>
                      </c:pt>
                      <c:pt idx="4157">
                        <c:v>-3.3303999999999996</c:v>
                      </c:pt>
                      <c:pt idx="4158">
                        <c:v>1.7004000000000001</c:v>
                      </c:pt>
                      <c:pt idx="4159">
                        <c:v>1.2411999999999999</c:v>
                      </c:pt>
                      <c:pt idx="4160">
                        <c:v>44.997500000000002</c:v>
                      </c:pt>
                      <c:pt idx="4161">
                        <c:v>2.9354</c:v>
                      </c:pt>
                      <c:pt idx="4162">
                        <c:v>1.8997999999999999</c:v>
                      </c:pt>
                      <c:pt idx="4163">
                        <c:v>105.2706</c:v>
                      </c:pt>
                      <c:pt idx="4164">
                        <c:v>-2.1133000000000002</c:v>
                      </c:pt>
                      <c:pt idx="4165">
                        <c:v>1.6394</c:v>
                      </c:pt>
                      <c:pt idx="4166">
                        <c:v>3.1104000000000003</c:v>
                      </c:pt>
                      <c:pt idx="4167">
                        <c:v>2.0748000000000002</c:v>
                      </c:pt>
                      <c:pt idx="4168">
                        <c:v>-32.517600000000002</c:v>
                      </c:pt>
                      <c:pt idx="4169">
                        <c:v>1.8144</c:v>
                      </c:pt>
                      <c:pt idx="4170">
                        <c:v>5.9384000000000006</c:v>
                      </c:pt>
                      <c:pt idx="4171">
                        <c:v>0.1396</c:v>
                      </c:pt>
                      <c:pt idx="4172">
                        <c:v>3.266</c:v>
                      </c:pt>
                      <c:pt idx="4173">
                        <c:v>3.1103999999999998</c:v>
                      </c:pt>
                      <c:pt idx="4174">
                        <c:v>14.0016</c:v>
                      </c:pt>
                      <c:pt idx="4175">
                        <c:v>7.8819999999999997</c:v>
                      </c:pt>
                      <c:pt idx="4176">
                        <c:v>32.757400000000004</c:v>
                      </c:pt>
                      <c:pt idx="4177">
                        <c:v>20.085100000000001</c:v>
                      </c:pt>
                      <c:pt idx="4178">
                        <c:v>4.3569000000000004</c:v>
                      </c:pt>
                      <c:pt idx="4179">
                        <c:v>0.60319999999999996</c:v>
                      </c:pt>
                      <c:pt idx="4180">
                        <c:v>-1.272</c:v>
                      </c:pt>
                      <c:pt idx="4181">
                        <c:v>28.796399999999998</c:v>
                      </c:pt>
                      <c:pt idx="4182">
                        <c:v>2.556</c:v>
                      </c:pt>
                      <c:pt idx="4183">
                        <c:v>3.4491000000000001</c:v>
                      </c:pt>
                      <c:pt idx="4184">
                        <c:v>20.484999999999999</c:v>
                      </c:pt>
                      <c:pt idx="4185">
                        <c:v>1.6360000000000001</c:v>
                      </c:pt>
                      <c:pt idx="4186">
                        <c:v>-1.5221</c:v>
                      </c:pt>
                      <c:pt idx="4187">
                        <c:v>-3.2934000000000001</c:v>
                      </c:pt>
                      <c:pt idx="4188">
                        <c:v>0.33479999999999999</c:v>
                      </c:pt>
                      <c:pt idx="4189">
                        <c:v>4.4954999999999998</c:v>
                      </c:pt>
                      <c:pt idx="4190">
                        <c:v>1679.9952000000001</c:v>
                      </c:pt>
                      <c:pt idx="4191">
                        <c:v>1.3199999999999998</c:v>
                      </c:pt>
                      <c:pt idx="4192">
                        <c:v>80.088300000000004</c:v>
                      </c:pt>
                      <c:pt idx="4193">
                        <c:v>7.6193999999999997</c:v>
                      </c:pt>
                      <c:pt idx="4194">
                        <c:v>7.5370999999999997</c:v>
                      </c:pt>
                      <c:pt idx="4195">
                        <c:v>2.0748000000000002</c:v>
                      </c:pt>
                      <c:pt idx="4196">
                        <c:v>3.4357000000000002</c:v>
                      </c:pt>
                      <c:pt idx="4197">
                        <c:v>23.4422</c:v>
                      </c:pt>
                      <c:pt idx="4198">
                        <c:v>-3.6383999999999999</c:v>
                      </c:pt>
                      <c:pt idx="4199">
                        <c:v>3.4357000000000002</c:v>
                      </c:pt>
                      <c:pt idx="4200">
                        <c:v>124.9975</c:v>
                      </c:pt>
                      <c:pt idx="4201">
                        <c:v>3.1648000000000001</c:v>
                      </c:pt>
                      <c:pt idx="4202">
                        <c:v>12.1348</c:v>
                      </c:pt>
                      <c:pt idx="4203">
                        <c:v>3.7429999999999999</c:v>
                      </c:pt>
                      <c:pt idx="4204">
                        <c:v>2.3875999999999999</c:v>
                      </c:pt>
                      <c:pt idx="4205">
                        <c:v>2.1402000000000001</c:v>
                      </c:pt>
                      <c:pt idx="4206">
                        <c:v>7.8384</c:v>
                      </c:pt>
                      <c:pt idx="4207">
                        <c:v>2.5916000000000001</c:v>
                      </c:pt>
                      <c:pt idx="4208">
                        <c:v>96.294000000000011</c:v>
                      </c:pt>
                      <c:pt idx="4209">
                        <c:v>-60.607799999999997</c:v>
                      </c:pt>
                      <c:pt idx="4210">
                        <c:v>2.4975000000000001</c:v>
                      </c:pt>
                      <c:pt idx="4211">
                        <c:v>1.413</c:v>
                      </c:pt>
                      <c:pt idx="4212">
                        <c:v>0.95120000000000005</c:v>
                      </c:pt>
                      <c:pt idx="4213">
                        <c:v>5.7716000000000003</c:v>
                      </c:pt>
                      <c:pt idx="4214">
                        <c:v>21.400000000000002</c:v>
                      </c:pt>
                      <c:pt idx="4215">
                        <c:v>7.3178999999999998</c:v>
                      </c:pt>
                      <c:pt idx="4216">
                        <c:v>1.4783999999999999</c:v>
                      </c:pt>
                      <c:pt idx="4217">
                        <c:v>10.647</c:v>
                      </c:pt>
                      <c:pt idx="4218">
                        <c:v>179.99940000000001</c:v>
                      </c:pt>
                      <c:pt idx="4219">
                        <c:v>9.1056000000000008</c:v>
                      </c:pt>
                      <c:pt idx="4220">
                        <c:v>1.1049</c:v>
                      </c:pt>
                      <c:pt idx="4221">
                        <c:v>26.041500000000003</c:v>
                      </c:pt>
                      <c:pt idx="4222">
                        <c:v>0.51480000000000004</c:v>
                      </c:pt>
                      <c:pt idx="4223">
                        <c:v>13.9536</c:v>
                      </c:pt>
                      <c:pt idx="4224">
                        <c:v>-1.6203000000000001</c:v>
                      </c:pt>
                      <c:pt idx="4225">
                        <c:v>-14.164200000000001</c:v>
                      </c:pt>
                      <c:pt idx="4226">
                        <c:v>5.3956</c:v>
                      </c:pt>
                      <c:pt idx="4227">
                        <c:v>-6.9282000000000004</c:v>
                      </c:pt>
                      <c:pt idx="4228">
                        <c:v>10.3408</c:v>
                      </c:pt>
                      <c:pt idx="4229">
                        <c:v>-38.736599999999996</c:v>
                      </c:pt>
                      <c:pt idx="4230">
                        <c:v>-1.9622999999999999</c:v>
                      </c:pt>
                      <c:pt idx="4231">
                        <c:v>1.8792</c:v>
                      </c:pt>
                      <c:pt idx="4232">
                        <c:v>1.8792</c:v>
                      </c:pt>
                      <c:pt idx="4233">
                        <c:v>-10.4214</c:v>
                      </c:pt>
                      <c:pt idx="4234">
                        <c:v>1.3716999999999999</c:v>
                      </c:pt>
                      <c:pt idx="4235">
                        <c:v>0.78029999999999999</c:v>
                      </c:pt>
                      <c:pt idx="4236">
                        <c:v>-4.7091000000000003</c:v>
                      </c:pt>
                      <c:pt idx="4237">
                        <c:v>0.1008</c:v>
                      </c:pt>
                      <c:pt idx="4238">
                        <c:v>5.9489999999999998</c:v>
                      </c:pt>
                      <c:pt idx="4239">
                        <c:v>50.328000000000003</c:v>
                      </c:pt>
                      <c:pt idx="4240">
                        <c:v>2.9645999999999999</c:v>
                      </c:pt>
                      <c:pt idx="4241">
                        <c:v>2.1918000000000002</c:v>
                      </c:pt>
                      <c:pt idx="4242">
                        <c:v>1.9996</c:v>
                      </c:pt>
                      <c:pt idx="4243">
                        <c:v>4.3569000000000004</c:v>
                      </c:pt>
                      <c:pt idx="4244">
                        <c:v>2.8729999999999998</c:v>
                      </c:pt>
                      <c:pt idx="4245">
                        <c:v>0.73799999999999999</c:v>
                      </c:pt>
                      <c:pt idx="4246">
                        <c:v>54.558399999999992</c:v>
                      </c:pt>
                      <c:pt idx="4247">
                        <c:v>1.5047999999999999</c:v>
                      </c:pt>
                      <c:pt idx="4248">
                        <c:v>6.7528000000000006</c:v>
                      </c:pt>
                      <c:pt idx="4249">
                        <c:v>37.595999999999997</c:v>
                      </c:pt>
                      <c:pt idx="4250">
                        <c:v>25.345800000000001</c:v>
                      </c:pt>
                      <c:pt idx="4251">
                        <c:v>-1.8980999999999999</c:v>
                      </c:pt>
                      <c:pt idx="4252">
                        <c:v>1.1355999999999999</c:v>
                      </c:pt>
                      <c:pt idx="4253">
                        <c:v>0.51729999999999998</c:v>
                      </c:pt>
                      <c:pt idx="4254">
                        <c:v>6.8587999999999996</c:v>
                      </c:pt>
                      <c:pt idx="4255">
                        <c:v>-36.293999999999997</c:v>
                      </c:pt>
                      <c:pt idx="4256">
                        <c:v>-2.2698</c:v>
                      </c:pt>
                      <c:pt idx="4257">
                        <c:v>-3.4167000000000001</c:v>
                      </c:pt>
                      <c:pt idx="4258">
                        <c:v>-11.069100000000001</c:v>
                      </c:pt>
                      <c:pt idx="4259">
                        <c:v>11.994999999999999</c:v>
                      </c:pt>
                      <c:pt idx="4260">
                        <c:v>1.2006000000000001</c:v>
                      </c:pt>
                      <c:pt idx="4261">
                        <c:v>4.9569000000000001</c:v>
                      </c:pt>
                      <c:pt idx="4262">
                        <c:v>24.143999999999998</c:v>
                      </c:pt>
                      <c:pt idx="4263">
                        <c:v>-2.5939999999999999</c:v>
                      </c:pt>
                      <c:pt idx="4264">
                        <c:v>-20.036899999999999</c:v>
                      </c:pt>
                      <c:pt idx="4265">
                        <c:v>-2.0790000000000002</c:v>
                      </c:pt>
                      <c:pt idx="4266">
                        <c:v>-32.156799999999997</c:v>
                      </c:pt>
                      <c:pt idx="4267">
                        <c:v>-6.7135999999999996</c:v>
                      </c:pt>
                      <c:pt idx="4268">
                        <c:v>9.0278999999999989</c:v>
                      </c:pt>
                      <c:pt idx="4269">
                        <c:v>37.034500000000001</c:v>
                      </c:pt>
                      <c:pt idx="4270">
                        <c:v>17.311800000000002</c:v>
                      </c:pt>
                      <c:pt idx="4271">
                        <c:v>21.295400000000001</c:v>
                      </c:pt>
                      <c:pt idx="4272">
                        <c:v>0.69930000000000003</c:v>
                      </c:pt>
                      <c:pt idx="4273">
                        <c:v>7.5370999999999997</c:v>
                      </c:pt>
                      <c:pt idx="4274">
                        <c:v>1.1225000000000001</c:v>
                      </c:pt>
                      <c:pt idx="4275">
                        <c:v>-60.79</c:v>
                      </c:pt>
                      <c:pt idx="4276">
                        <c:v>30.694500000000001</c:v>
                      </c:pt>
                      <c:pt idx="4277">
                        <c:v>337.99740000000003</c:v>
                      </c:pt>
                      <c:pt idx="4278">
                        <c:v>1.6434</c:v>
                      </c:pt>
                      <c:pt idx="4279">
                        <c:v>2.3782000000000001</c:v>
                      </c:pt>
                      <c:pt idx="4280">
                        <c:v>2.6128</c:v>
                      </c:pt>
                      <c:pt idx="4281">
                        <c:v>7.3112000000000004</c:v>
                      </c:pt>
                      <c:pt idx="4282">
                        <c:v>1.7343</c:v>
                      </c:pt>
                      <c:pt idx="4283">
                        <c:v>165.59549999999999</c:v>
                      </c:pt>
                      <c:pt idx="4284">
                        <c:v>-38.005800000000001</c:v>
                      </c:pt>
                      <c:pt idx="4285">
                        <c:v>1.9737</c:v>
                      </c:pt>
                      <c:pt idx="4286">
                        <c:v>164.99700000000001</c:v>
                      </c:pt>
                      <c:pt idx="4287">
                        <c:v>-12.956799999999999</c:v>
                      </c:pt>
                      <c:pt idx="4288">
                        <c:v>-9.984</c:v>
                      </c:pt>
                      <c:pt idx="4289">
                        <c:v>1.6435999999999999</c:v>
                      </c:pt>
                      <c:pt idx="4290">
                        <c:v>1.395</c:v>
                      </c:pt>
                      <c:pt idx="4291">
                        <c:v>2.4898000000000002</c:v>
                      </c:pt>
                      <c:pt idx="4292">
                        <c:v>68.040000000000006</c:v>
                      </c:pt>
                      <c:pt idx="4293">
                        <c:v>-3.5988000000000002</c:v>
                      </c:pt>
                      <c:pt idx="4294">
                        <c:v>-24.102600000000002</c:v>
                      </c:pt>
                      <c:pt idx="4295">
                        <c:v>18.114599999999999</c:v>
                      </c:pt>
                      <c:pt idx="4296">
                        <c:v>0.1358</c:v>
                      </c:pt>
                      <c:pt idx="4297">
                        <c:v>25.199400000000001</c:v>
                      </c:pt>
                      <c:pt idx="4298">
                        <c:v>7.7450000000000001</c:v>
                      </c:pt>
                      <c:pt idx="4299">
                        <c:v>2.0171999999999999</c:v>
                      </c:pt>
                      <c:pt idx="4300">
                        <c:v>0.20880000000000001</c:v>
                      </c:pt>
                      <c:pt idx="4301">
                        <c:v>0.58860000000000001</c:v>
                      </c:pt>
                      <c:pt idx="4302">
                        <c:v>1.0268999999999999</c:v>
                      </c:pt>
                      <c:pt idx="4303">
                        <c:v>2.7742</c:v>
                      </c:pt>
                      <c:pt idx="4304">
                        <c:v>0.79900000000000004</c:v>
                      </c:pt>
                      <c:pt idx="4305">
                        <c:v>7.6791999999999998</c:v>
                      </c:pt>
                      <c:pt idx="4306">
                        <c:v>0.93669999999999998</c:v>
                      </c:pt>
                      <c:pt idx="4307">
                        <c:v>5.8743999999999996</c:v>
                      </c:pt>
                      <c:pt idx="4308">
                        <c:v>9.5191999999999997</c:v>
                      </c:pt>
                      <c:pt idx="4309">
                        <c:v>-16.136099999999999</c:v>
                      </c:pt>
                      <c:pt idx="4310">
                        <c:v>2.7420000000000004</c:v>
                      </c:pt>
                      <c:pt idx="4311">
                        <c:v>3.1104000000000003</c:v>
                      </c:pt>
                      <c:pt idx="4312">
                        <c:v>34.997500000000002</c:v>
                      </c:pt>
                      <c:pt idx="4313">
                        <c:v>2.0975000000000001</c:v>
                      </c:pt>
                      <c:pt idx="4314">
                        <c:v>2.62</c:v>
                      </c:pt>
                      <c:pt idx="4315">
                        <c:v>9.2449999999999992</c:v>
                      </c:pt>
                      <c:pt idx="4316">
                        <c:v>3.0422999999999996</c:v>
                      </c:pt>
                      <c:pt idx="4317">
                        <c:v>39.447099999999999</c:v>
                      </c:pt>
                      <c:pt idx="4318">
                        <c:v>4.2563000000000004</c:v>
                      </c:pt>
                      <c:pt idx="4319">
                        <c:v>-1.8981000000000001</c:v>
                      </c:pt>
                      <c:pt idx="4320">
                        <c:v>7.9896000000000003</c:v>
                      </c:pt>
                      <c:pt idx="4321">
                        <c:v>-5.9808000000000003</c:v>
                      </c:pt>
                      <c:pt idx="4322">
                        <c:v>-26.998500000000003</c:v>
                      </c:pt>
                      <c:pt idx="4323">
                        <c:v>-0.83819999999999995</c:v>
                      </c:pt>
                      <c:pt idx="4324">
                        <c:v>0.29899999999999999</c:v>
                      </c:pt>
                      <c:pt idx="4325">
                        <c:v>0.2999</c:v>
                      </c:pt>
                      <c:pt idx="4326">
                        <c:v>0.76750000000000007</c:v>
                      </c:pt>
                      <c:pt idx="4327">
                        <c:v>1.6559999999999999</c:v>
                      </c:pt>
                      <c:pt idx="4328">
                        <c:v>2.1465000000000001</c:v>
                      </c:pt>
                      <c:pt idx="4329">
                        <c:v>1.8144</c:v>
                      </c:pt>
                      <c:pt idx="4330">
                        <c:v>0.22400000000000003</c:v>
                      </c:pt>
                      <c:pt idx="4331">
                        <c:v>6.7965999999999998</c:v>
                      </c:pt>
                      <c:pt idx="4332">
                        <c:v>1.6044</c:v>
                      </c:pt>
                      <c:pt idx="4333">
                        <c:v>2.4380000000000002</c:v>
                      </c:pt>
                      <c:pt idx="4334">
                        <c:v>4.6089000000000002</c:v>
                      </c:pt>
                      <c:pt idx="4335">
                        <c:v>2.7719999999999998</c:v>
                      </c:pt>
                      <c:pt idx="4336">
                        <c:v>1.9756</c:v>
                      </c:pt>
                      <c:pt idx="4337">
                        <c:v>7.5579000000000001</c:v>
                      </c:pt>
                      <c:pt idx="4338">
                        <c:v>17.831799999999998</c:v>
                      </c:pt>
                      <c:pt idx="4339">
                        <c:v>1.8144</c:v>
                      </c:pt>
                      <c:pt idx="4340">
                        <c:v>3.2559999999999998</c:v>
                      </c:pt>
                      <c:pt idx="4341">
                        <c:v>52.623400000000004</c:v>
                      </c:pt>
                      <c:pt idx="4342">
                        <c:v>1.1151</c:v>
                      </c:pt>
                      <c:pt idx="4343">
                        <c:v>-21.916799999999999</c:v>
                      </c:pt>
                      <c:pt idx="4344">
                        <c:v>5.4747000000000003</c:v>
                      </c:pt>
                      <c:pt idx="4345">
                        <c:v>21.495699999999999</c:v>
                      </c:pt>
                      <c:pt idx="4346">
                        <c:v>70.197999999999993</c:v>
                      </c:pt>
                      <c:pt idx="4347">
                        <c:v>8.7032000000000007</c:v>
                      </c:pt>
                      <c:pt idx="4348">
                        <c:v>-7.5987999999999998</c:v>
                      </c:pt>
                      <c:pt idx="4349">
                        <c:v>-5.1984000000000004</c:v>
                      </c:pt>
                      <c:pt idx="4350">
                        <c:v>0.73360000000000003</c:v>
                      </c:pt>
                      <c:pt idx="4351">
                        <c:v>-2.3730000000000002</c:v>
                      </c:pt>
                      <c:pt idx="4352">
                        <c:v>8.6854999999999993</c:v>
                      </c:pt>
                      <c:pt idx="4353">
                        <c:v>3.1103999999999998</c:v>
                      </c:pt>
                      <c:pt idx="4354">
                        <c:v>-1.5840000000000001</c:v>
                      </c:pt>
                      <c:pt idx="4355">
                        <c:v>-152.196</c:v>
                      </c:pt>
                      <c:pt idx="4356">
                        <c:v>3.0030000000000001</c:v>
                      </c:pt>
                      <c:pt idx="4357">
                        <c:v>1.8144</c:v>
                      </c:pt>
                      <c:pt idx="4358">
                        <c:v>-66.061999999999998</c:v>
                      </c:pt>
                      <c:pt idx="4359">
                        <c:v>-7.4352</c:v>
                      </c:pt>
                      <c:pt idx="4360">
                        <c:v>27.430199999999999</c:v>
                      </c:pt>
                      <c:pt idx="4361">
                        <c:v>2.8188</c:v>
                      </c:pt>
                      <c:pt idx="4362">
                        <c:v>11.874600000000001</c:v>
                      </c:pt>
                      <c:pt idx="4363">
                        <c:v>2.0735999999999999</c:v>
                      </c:pt>
                      <c:pt idx="4364">
                        <c:v>40.523699999999998</c:v>
                      </c:pt>
                      <c:pt idx="4365">
                        <c:v>1.1609</c:v>
                      </c:pt>
                      <c:pt idx="4366">
                        <c:v>0.70950000000000002</c:v>
                      </c:pt>
                      <c:pt idx="4367">
                        <c:v>0.82250000000000001</c:v>
                      </c:pt>
                      <c:pt idx="4368">
                        <c:v>1.07</c:v>
                      </c:pt>
                      <c:pt idx="4369">
                        <c:v>10.070399999999999</c:v>
                      </c:pt>
                      <c:pt idx="4370">
                        <c:v>8.1343999999999994</c:v>
                      </c:pt>
                      <c:pt idx="4371">
                        <c:v>4.968</c:v>
                      </c:pt>
                      <c:pt idx="4372">
                        <c:v>2.7448000000000001</c:v>
                      </c:pt>
                      <c:pt idx="4373">
                        <c:v>2.2364999999999999</c:v>
                      </c:pt>
                      <c:pt idx="4374">
                        <c:v>2.8157999999999999</c:v>
                      </c:pt>
                      <c:pt idx="4375">
                        <c:v>12.736499999999999</c:v>
                      </c:pt>
                      <c:pt idx="4376">
                        <c:v>26.169599999999999</c:v>
                      </c:pt>
                      <c:pt idx="4377">
                        <c:v>29.7408</c:v>
                      </c:pt>
                      <c:pt idx="4378">
                        <c:v>4.1078000000000001</c:v>
                      </c:pt>
                      <c:pt idx="4379">
                        <c:v>16.172999999999998</c:v>
                      </c:pt>
                      <c:pt idx="4380">
                        <c:v>5.4405000000000001</c:v>
                      </c:pt>
                      <c:pt idx="4381">
                        <c:v>-10.548999999999999</c:v>
                      </c:pt>
                      <c:pt idx="4382">
                        <c:v>-0.89280000000000004</c:v>
                      </c:pt>
                      <c:pt idx="4383">
                        <c:v>-31.6204</c:v>
                      </c:pt>
                      <c:pt idx="4384">
                        <c:v>6.7192999999999996</c:v>
                      </c:pt>
                      <c:pt idx="4385">
                        <c:v>-10.4392</c:v>
                      </c:pt>
                      <c:pt idx="4386">
                        <c:v>2.9645999999999999</c:v>
                      </c:pt>
                      <c:pt idx="4387">
                        <c:v>2.6074999999999999</c:v>
                      </c:pt>
                      <c:pt idx="4388">
                        <c:v>3.2063999999999999</c:v>
                      </c:pt>
                      <c:pt idx="4389">
                        <c:v>-12.6478</c:v>
                      </c:pt>
                      <c:pt idx="4390">
                        <c:v>109.1974</c:v>
                      </c:pt>
                      <c:pt idx="4391">
                        <c:v>6.4371999999999998</c:v>
                      </c:pt>
                      <c:pt idx="4392">
                        <c:v>3.0785999999999998</c:v>
                      </c:pt>
                      <c:pt idx="4393">
                        <c:v>4.3470999999999993</c:v>
                      </c:pt>
                      <c:pt idx="4394">
                        <c:v>-5.1967999999999996</c:v>
                      </c:pt>
                      <c:pt idx="4395">
                        <c:v>-7.2960000000000003</c:v>
                      </c:pt>
                      <c:pt idx="4396">
                        <c:v>13.551600000000001</c:v>
                      </c:pt>
                      <c:pt idx="4397">
                        <c:v>-23.368099999999998</c:v>
                      </c:pt>
                      <c:pt idx="4398">
                        <c:v>6.0381999999999998</c:v>
                      </c:pt>
                      <c:pt idx="4399">
                        <c:v>17.991</c:v>
                      </c:pt>
                      <c:pt idx="4400">
                        <c:v>99.214500000000001</c:v>
                      </c:pt>
                      <c:pt idx="4401">
                        <c:v>50.518000000000001</c:v>
                      </c:pt>
                      <c:pt idx="4402">
                        <c:v>1.2744</c:v>
                      </c:pt>
                      <c:pt idx="4403">
                        <c:v>2.6903999999999999</c:v>
                      </c:pt>
                      <c:pt idx="4404">
                        <c:v>0.72499999999999998</c:v>
                      </c:pt>
                      <c:pt idx="4405">
                        <c:v>-0.81199999999999994</c:v>
                      </c:pt>
                      <c:pt idx="4406">
                        <c:v>2.0430000000000001</c:v>
                      </c:pt>
                      <c:pt idx="4407">
                        <c:v>50.328000000000003</c:v>
                      </c:pt>
                      <c:pt idx="4408">
                        <c:v>2.3077000000000001</c:v>
                      </c:pt>
                      <c:pt idx="4409">
                        <c:v>1.3583000000000001</c:v>
                      </c:pt>
                      <c:pt idx="4410">
                        <c:v>5.0371999999999995</c:v>
                      </c:pt>
                      <c:pt idx="4411">
                        <c:v>3.0129999999999999</c:v>
                      </c:pt>
                      <c:pt idx="4412">
                        <c:v>53.557400000000001</c:v>
                      </c:pt>
                      <c:pt idx="4413">
                        <c:v>8.9550000000000001</c:v>
                      </c:pt>
                      <c:pt idx="4414">
                        <c:v>182.3553</c:v>
                      </c:pt>
                      <c:pt idx="4415">
                        <c:v>35.994999999999997</c:v>
                      </c:pt>
                      <c:pt idx="4416">
                        <c:v>3.04</c:v>
                      </c:pt>
                      <c:pt idx="4417">
                        <c:v>27.498799999999999</c:v>
                      </c:pt>
                      <c:pt idx="4418">
                        <c:v>-7.1568000000000005</c:v>
                      </c:pt>
                      <c:pt idx="4419">
                        <c:v>-1.0054000000000001</c:v>
                      </c:pt>
                      <c:pt idx="4420">
                        <c:v>0.61380000000000001</c:v>
                      </c:pt>
                      <c:pt idx="4421">
                        <c:v>0.77760000000000007</c:v>
                      </c:pt>
                      <c:pt idx="4422">
                        <c:v>2.2412000000000001</c:v>
                      </c:pt>
                      <c:pt idx="4423">
                        <c:v>25.245000000000001</c:v>
                      </c:pt>
                      <c:pt idx="4424">
                        <c:v>3.1274999999999999</c:v>
                      </c:pt>
                      <c:pt idx="4425">
                        <c:v>9.1151999999999997</c:v>
                      </c:pt>
                      <c:pt idx="4426">
                        <c:v>7.8372000000000002</c:v>
                      </c:pt>
                      <c:pt idx="4427">
                        <c:v>4.077</c:v>
                      </c:pt>
                      <c:pt idx="4428">
                        <c:v>87.284199999999998</c:v>
                      </c:pt>
                      <c:pt idx="4429">
                        <c:v>6.149</c:v>
                      </c:pt>
                      <c:pt idx="4430">
                        <c:v>2.4</c:v>
                      </c:pt>
                      <c:pt idx="4431">
                        <c:v>0.6916000000000001</c:v>
                      </c:pt>
                      <c:pt idx="4432">
                        <c:v>1.8315999999999999</c:v>
                      </c:pt>
                      <c:pt idx="4433">
                        <c:v>2.625</c:v>
                      </c:pt>
                      <c:pt idx="4434">
                        <c:v>53.386200000000002</c:v>
                      </c:pt>
                      <c:pt idx="4435">
                        <c:v>-3.6002999999999998</c:v>
                      </c:pt>
                      <c:pt idx="4436">
                        <c:v>0.39119999999999999</c:v>
                      </c:pt>
                      <c:pt idx="4437">
                        <c:v>-23.7654</c:v>
                      </c:pt>
                      <c:pt idx="4438">
                        <c:v>1.8144</c:v>
                      </c:pt>
                      <c:pt idx="4439">
                        <c:v>1.85</c:v>
                      </c:pt>
                      <c:pt idx="4440">
                        <c:v>36.283499999999997</c:v>
                      </c:pt>
                      <c:pt idx="4441">
                        <c:v>27.043799999999997</c:v>
                      </c:pt>
                      <c:pt idx="4442">
                        <c:v>2.1024000000000003</c:v>
                      </c:pt>
                      <c:pt idx="4443">
                        <c:v>3.1103999999999998</c:v>
                      </c:pt>
                      <c:pt idx="4444">
                        <c:v>7.3649000000000004</c:v>
                      </c:pt>
                      <c:pt idx="4445">
                        <c:v>2.3759999999999999</c:v>
                      </c:pt>
                      <c:pt idx="4446">
                        <c:v>3.5672000000000001</c:v>
                      </c:pt>
                      <c:pt idx="4447">
                        <c:v>8.4725000000000001</c:v>
                      </c:pt>
                      <c:pt idx="4448">
                        <c:v>2.0095999999999998</c:v>
                      </c:pt>
                      <c:pt idx="4449">
                        <c:v>3.1103999999999998</c:v>
                      </c:pt>
                      <c:pt idx="4450">
                        <c:v>29.248099999999997</c:v>
                      </c:pt>
                      <c:pt idx="4451">
                        <c:v>1.7271999999999998</c:v>
                      </c:pt>
                      <c:pt idx="4452">
                        <c:v>10.3306</c:v>
                      </c:pt>
                      <c:pt idx="4453">
                        <c:v>45.147000000000006</c:v>
                      </c:pt>
                      <c:pt idx="4454">
                        <c:v>0.1396</c:v>
                      </c:pt>
                      <c:pt idx="4455">
                        <c:v>-6.4783999999999997</c:v>
                      </c:pt>
                      <c:pt idx="4456">
                        <c:v>1.0746</c:v>
                      </c:pt>
                      <c:pt idx="4457">
                        <c:v>22.9877</c:v>
                      </c:pt>
                      <c:pt idx="4458">
                        <c:v>-149.9058</c:v>
                      </c:pt>
                      <c:pt idx="4459">
                        <c:v>3.2776000000000001</c:v>
                      </c:pt>
                      <c:pt idx="4460">
                        <c:v>-14.718400000000001</c:v>
                      </c:pt>
                      <c:pt idx="4461">
                        <c:v>0.67979999999999996</c:v>
                      </c:pt>
                      <c:pt idx="4462">
                        <c:v>-14.715400000000001</c:v>
                      </c:pt>
                      <c:pt idx="4463">
                        <c:v>1.7342000000000002</c:v>
                      </c:pt>
                      <c:pt idx="4464">
                        <c:v>13.112</c:v>
                      </c:pt>
                      <c:pt idx="4465">
                        <c:v>1.1151</c:v>
                      </c:pt>
                      <c:pt idx="4466">
                        <c:v>0.81900000000000006</c:v>
                      </c:pt>
                      <c:pt idx="4467">
                        <c:v>39.470599999999997</c:v>
                      </c:pt>
                      <c:pt idx="4468">
                        <c:v>-8.0391999999999992</c:v>
                      </c:pt>
                      <c:pt idx="4469">
                        <c:v>3.1103999999999998</c:v>
                      </c:pt>
                      <c:pt idx="4470">
                        <c:v>-7.9273999999999996</c:v>
                      </c:pt>
                      <c:pt idx="4471">
                        <c:v>-15.4666</c:v>
                      </c:pt>
                      <c:pt idx="4472">
                        <c:v>21.997799999999998</c:v>
                      </c:pt>
                      <c:pt idx="4473">
                        <c:v>-94.660499999999999</c:v>
                      </c:pt>
                      <c:pt idx="4474">
                        <c:v>1.8144</c:v>
                      </c:pt>
                      <c:pt idx="4475">
                        <c:v>1.8592</c:v>
                      </c:pt>
                      <c:pt idx="4476">
                        <c:v>1.32</c:v>
                      </c:pt>
                      <c:pt idx="4477">
                        <c:v>7.7720999999999991</c:v>
                      </c:pt>
                      <c:pt idx="4478">
                        <c:v>27.387799999999999</c:v>
                      </c:pt>
                      <c:pt idx="4479">
                        <c:v>2.3405999999999998</c:v>
                      </c:pt>
                      <c:pt idx="4480">
                        <c:v>0.71940000000000004</c:v>
                      </c:pt>
                      <c:pt idx="4481">
                        <c:v>7.1478000000000002</c:v>
                      </c:pt>
                      <c:pt idx="4482">
                        <c:v>1.3166</c:v>
                      </c:pt>
                      <c:pt idx="4483">
                        <c:v>18.9924</c:v>
                      </c:pt>
                      <c:pt idx="4484">
                        <c:v>1.5105999999999999</c:v>
                      </c:pt>
                      <c:pt idx="4485">
                        <c:v>3.1104000000000003</c:v>
                      </c:pt>
                      <c:pt idx="4486">
                        <c:v>50.328000000000003</c:v>
                      </c:pt>
                      <c:pt idx="4487">
                        <c:v>-5.0436999999999994</c:v>
                      </c:pt>
                      <c:pt idx="4488">
                        <c:v>-1.6320000000000001</c:v>
                      </c:pt>
                      <c:pt idx="4489">
                        <c:v>-2.6074999999999999</c:v>
                      </c:pt>
                      <c:pt idx="4490">
                        <c:v>1.7428999999999999</c:v>
                      </c:pt>
                      <c:pt idx="4491">
                        <c:v>54.999000000000002</c:v>
                      </c:pt>
                      <c:pt idx="4492">
                        <c:v>0.71120000000000005</c:v>
                      </c:pt>
                      <c:pt idx="4493">
                        <c:v>1.8143999999999998</c:v>
                      </c:pt>
                      <c:pt idx="4494">
                        <c:v>-8.6639999999999997</c:v>
                      </c:pt>
                      <c:pt idx="4495">
                        <c:v>8.3993000000000002</c:v>
                      </c:pt>
                      <c:pt idx="4496">
                        <c:v>3.1752000000000002</c:v>
                      </c:pt>
                      <c:pt idx="4497">
                        <c:v>-115.71559999999999</c:v>
                      </c:pt>
                      <c:pt idx="4498">
                        <c:v>3.1103999999999998</c:v>
                      </c:pt>
                      <c:pt idx="4499">
                        <c:v>3.1103999999999998</c:v>
                      </c:pt>
                      <c:pt idx="4500">
                        <c:v>1.6239999999999999</c:v>
                      </c:pt>
                      <c:pt idx="4501">
                        <c:v>1.8143999999999998</c:v>
                      </c:pt>
                      <c:pt idx="4502">
                        <c:v>1.1988000000000001</c:v>
                      </c:pt>
                      <c:pt idx="4503">
                        <c:v>2.4807999999999999</c:v>
                      </c:pt>
                      <c:pt idx="4504">
                        <c:v>50.674399999999999</c:v>
                      </c:pt>
                      <c:pt idx="4505">
                        <c:v>4.3994999999999997</c:v>
                      </c:pt>
                      <c:pt idx="4506">
                        <c:v>17.049499999999998</c:v>
                      </c:pt>
                      <c:pt idx="4507">
                        <c:v>0.2034</c:v>
                      </c:pt>
                      <c:pt idx="4508">
                        <c:v>5.5176999999999996</c:v>
                      </c:pt>
                      <c:pt idx="4509">
                        <c:v>-2.1411000000000002</c:v>
                      </c:pt>
                      <c:pt idx="4510">
                        <c:v>8.5790000000000006</c:v>
                      </c:pt>
                      <c:pt idx="4511">
                        <c:v>19.670400000000001</c:v>
                      </c:pt>
                      <c:pt idx="4512">
                        <c:v>-6.6967999999999996</c:v>
                      </c:pt>
                      <c:pt idx="4513">
                        <c:v>0.80879999999999996</c:v>
                      </c:pt>
                      <c:pt idx="4514">
                        <c:v>75.654799999999994</c:v>
                      </c:pt>
                      <c:pt idx="4515">
                        <c:v>3.0063</c:v>
                      </c:pt>
                      <c:pt idx="4516">
                        <c:v>2.0116000000000001</c:v>
                      </c:pt>
                      <c:pt idx="4517">
                        <c:v>2.2593999999999999</c:v>
                      </c:pt>
                      <c:pt idx="4518">
                        <c:v>1.7387999999999999</c:v>
                      </c:pt>
                      <c:pt idx="4519">
                        <c:v>10.5275</c:v>
                      </c:pt>
                      <c:pt idx="4520">
                        <c:v>7.4771999999999998</c:v>
                      </c:pt>
                      <c:pt idx="4521">
                        <c:v>1.7272000000000001</c:v>
                      </c:pt>
                      <c:pt idx="4522">
                        <c:v>1.0218</c:v>
                      </c:pt>
                      <c:pt idx="4523">
                        <c:v>2.2907999999999999</c:v>
                      </c:pt>
                      <c:pt idx="4524">
                        <c:v>4.0202999999999998</c:v>
                      </c:pt>
                      <c:pt idx="4525">
                        <c:v>33.747500000000002</c:v>
                      </c:pt>
                      <c:pt idx="4526">
                        <c:v>9.5903999999999989</c:v>
                      </c:pt>
                      <c:pt idx="4527">
                        <c:v>3.6149</c:v>
                      </c:pt>
                      <c:pt idx="4528">
                        <c:v>8.3972999999999995</c:v>
                      </c:pt>
                      <c:pt idx="4529">
                        <c:v>-1.9516</c:v>
                      </c:pt>
                      <c:pt idx="4530">
                        <c:v>36.267200000000003</c:v>
                      </c:pt>
                      <c:pt idx="4531">
                        <c:v>3.5047999999999999</c:v>
                      </c:pt>
                      <c:pt idx="4532">
                        <c:v>4.5881999999999996</c:v>
                      </c:pt>
                      <c:pt idx="4533">
                        <c:v>3.7435999999999998</c:v>
                      </c:pt>
                      <c:pt idx="4534">
                        <c:v>2.9302000000000001</c:v>
                      </c:pt>
                      <c:pt idx="4535">
                        <c:v>1.6368</c:v>
                      </c:pt>
                      <c:pt idx="4536">
                        <c:v>10.077199999999999</c:v>
                      </c:pt>
                      <c:pt idx="4537">
                        <c:v>2.0672000000000001</c:v>
                      </c:pt>
                      <c:pt idx="4538">
                        <c:v>1.0824</c:v>
                      </c:pt>
                      <c:pt idx="4539">
                        <c:v>0.52990000000000004</c:v>
                      </c:pt>
                      <c:pt idx="4540">
                        <c:v>-4.032</c:v>
                      </c:pt>
                      <c:pt idx="4541">
                        <c:v>-1.272</c:v>
                      </c:pt>
                      <c:pt idx="4542">
                        <c:v>74.947800000000001</c:v>
                      </c:pt>
                      <c:pt idx="4543">
                        <c:v>-0.6089</c:v>
                      </c:pt>
                      <c:pt idx="4544">
                        <c:v>8.3520000000000003</c:v>
                      </c:pt>
                      <c:pt idx="4545">
                        <c:v>7.6791999999999998</c:v>
                      </c:pt>
                      <c:pt idx="4546">
                        <c:v>-1.4942</c:v>
                      </c:pt>
                      <c:pt idx="4547">
                        <c:v>0.23040000000000002</c:v>
                      </c:pt>
                      <c:pt idx="4548">
                        <c:v>-2.1339999999999999</c:v>
                      </c:pt>
                      <c:pt idx="4549">
                        <c:v>12.359400000000001</c:v>
                      </c:pt>
                      <c:pt idx="4550">
                        <c:v>1.4112</c:v>
                      </c:pt>
                      <c:pt idx="4551">
                        <c:v>1.4634</c:v>
                      </c:pt>
                      <c:pt idx="4552">
                        <c:v>7.6759999999999993</c:v>
                      </c:pt>
                      <c:pt idx="4553">
                        <c:v>1.9259999999999999</c:v>
                      </c:pt>
                      <c:pt idx="4554">
                        <c:v>9.4700000000000006</c:v>
                      </c:pt>
                      <c:pt idx="4555">
                        <c:v>3.5505</c:v>
                      </c:pt>
                      <c:pt idx="4556">
                        <c:v>0.1396</c:v>
                      </c:pt>
                      <c:pt idx="4557">
                        <c:v>-6.5618999999999996</c:v>
                      </c:pt>
                      <c:pt idx="4558">
                        <c:v>8.9841999999999995</c:v>
                      </c:pt>
                      <c:pt idx="4559">
                        <c:v>-3.0444999999999998</c:v>
                      </c:pt>
                      <c:pt idx="4560">
                        <c:v>40.716000000000001</c:v>
                      </c:pt>
                      <c:pt idx="4561">
                        <c:v>2.7588000000000004</c:v>
                      </c:pt>
                      <c:pt idx="4562">
                        <c:v>2.7664</c:v>
                      </c:pt>
                      <c:pt idx="4563">
                        <c:v>-14.4078</c:v>
                      </c:pt>
                      <c:pt idx="4564">
                        <c:v>-0.20979999999999999</c:v>
                      </c:pt>
                      <c:pt idx="4565">
                        <c:v>1.5072000000000001</c:v>
                      </c:pt>
                      <c:pt idx="4566">
                        <c:v>-3.5177999999999998</c:v>
                      </c:pt>
                      <c:pt idx="4567">
                        <c:v>2.2155999999999998</c:v>
                      </c:pt>
                      <c:pt idx="4568">
                        <c:v>-2.8809</c:v>
                      </c:pt>
                      <c:pt idx="4569">
                        <c:v>8.8830000000000009</c:v>
                      </c:pt>
                      <c:pt idx="4570">
                        <c:v>2.6903999999999999</c:v>
                      </c:pt>
                      <c:pt idx="4571">
                        <c:v>30.070599999999999</c:v>
                      </c:pt>
                      <c:pt idx="4572">
                        <c:v>44.9985</c:v>
                      </c:pt>
                      <c:pt idx="4573">
                        <c:v>26.317200000000003</c:v>
                      </c:pt>
                      <c:pt idx="4574">
                        <c:v>2.1762000000000001</c:v>
                      </c:pt>
                      <c:pt idx="4575">
                        <c:v>0.7228</c:v>
                      </c:pt>
                      <c:pt idx="4576">
                        <c:v>3.3574999999999999</c:v>
                      </c:pt>
                      <c:pt idx="4577">
                        <c:v>3.3544</c:v>
                      </c:pt>
                      <c:pt idx="4578">
                        <c:v>18.849999999999998</c:v>
                      </c:pt>
                      <c:pt idx="4579">
                        <c:v>2.9301999999999997</c:v>
                      </c:pt>
                      <c:pt idx="4580">
                        <c:v>17.577999999999999</c:v>
                      </c:pt>
                      <c:pt idx="4581">
                        <c:v>1.2816000000000001</c:v>
                      </c:pt>
                      <c:pt idx="4582">
                        <c:v>0.99629999999999996</c:v>
                      </c:pt>
                      <c:pt idx="4583">
                        <c:v>1.8997999999999999</c:v>
                      </c:pt>
                      <c:pt idx="4584">
                        <c:v>5.47</c:v>
                      </c:pt>
                      <c:pt idx="4585">
                        <c:v>0.8448</c:v>
                      </c:pt>
                      <c:pt idx="4586">
                        <c:v>34.437199999999997</c:v>
                      </c:pt>
                      <c:pt idx="4587">
                        <c:v>5.5799999999999995E-2</c:v>
                      </c:pt>
                      <c:pt idx="4588">
                        <c:v>3.5028000000000001</c:v>
                      </c:pt>
                      <c:pt idx="4589">
                        <c:v>3.2325000000000004</c:v>
                      </c:pt>
                      <c:pt idx="4590">
                        <c:v>2.4864000000000002</c:v>
                      </c:pt>
                      <c:pt idx="4591">
                        <c:v>15.119199999999999</c:v>
                      </c:pt>
                      <c:pt idx="4592">
                        <c:v>-1.8293999999999999</c:v>
                      </c:pt>
                      <c:pt idx="4593">
                        <c:v>1.0269999999999999</c:v>
                      </c:pt>
                      <c:pt idx="4594">
                        <c:v>11.283900000000001</c:v>
                      </c:pt>
                      <c:pt idx="4595">
                        <c:v>5.0371999999999995</c:v>
                      </c:pt>
                      <c:pt idx="4596">
                        <c:v>1.6536</c:v>
                      </c:pt>
                      <c:pt idx="4597">
                        <c:v>1.9629000000000001</c:v>
                      </c:pt>
                      <c:pt idx="4598">
                        <c:v>5.3128000000000002</c:v>
                      </c:pt>
                      <c:pt idx="4599">
                        <c:v>43.784199999999998</c:v>
                      </c:pt>
                      <c:pt idx="4600">
                        <c:v>7.0149999999999997</c:v>
                      </c:pt>
                      <c:pt idx="4601">
                        <c:v>1.3535999999999999</c:v>
                      </c:pt>
                      <c:pt idx="4602">
                        <c:v>5.9383999999999997</c:v>
                      </c:pt>
                      <c:pt idx="4603">
                        <c:v>13.4512</c:v>
                      </c:pt>
                      <c:pt idx="4604">
                        <c:v>2.2155999999999998</c:v>
                      </c:pt>
                      <c:pt idx="4605">
                        <c:v>7.1976000000000004</c:v>
                      </c:pt>
                      <c:pt idx="4606">
                        <c:v>13.3371</c:v>
                      </c:pt>
                      <c:pt idx="4607">
                        <c:v>53.540999999999997</c:v>
                      </c:pt>
                      <c:pt idx="4608">
                        <c:v>1.0286999999999999</c:v>
                      </c:pt>
                      <c:pt idx="4609">
                        <c:v>3.1103999999999998</c:v>
                      </c:pt>
                      <c:pt idx="4610">
                        <c:v>2.5916000000000001</c:v>
                      </c:pt>
                      <c:pt idx="4611">
                        <c:v>3.92</c:v>
                      </c:pt>
                      <c:pt idx="4612">
                        <c:v>1.1904000000000001</c:v>
                      </c:pt>
                      <c:pt idx="4613">
                        <c:v>1.6435999999999999</c:v>
                      </c:pt>
                      <c:pt idx="4614">
                        <c:v>-55.464499999999994</c:v>
                      </c:pt>
                      <c:pt idx="4615">
                        <c:v>0.47399999999999998</c:v>
                      </c:pt>
                      <c:pt idx="4616">
                        <c:v>2.2395999999999998</c:v>
                      </c:pt>
                      <c:pt idx="4617">
                        <c:v>73.737499999999997</c:v>
                      </c:pt>
                      <c:pt idx="4618">
                        <c:v>47.0548</c:v>
                      </c:pt>
                      <c:pt idx="4619">
                        <c:v>167.99719999999999</c:v>
                      </c:pt>
                      <c:pt idx="4620">
                        <c:v>11.31</c:v>
                      </c:pt>
                      <c:pt idx="4621">
                        <c:v>4.3427999999999995</c:v>
                      </c:pt>
                      <c:pt idx="4622">
                        <c:v>-0.66239999999999999</c:v>
                      </c:pt>
                      <c:pt idx="4623">
                        <c:v>15.5344</c:v>
                      </c:pt>
                      <c:pt idx="4624">
                        <c:v>-1.6154999999999999</c:v>
                      </c:pt>
                      <c:pt idx="4625">
                        <c:v>1.4136</c:v>
                      </c:pt>
                      <c:pt idx="4626">
                        <c:v>4.0326000000000004</c:v>
                      </c:pt>
                      <c:pt idx="4627">
                        <c:v>3.4832000000000001</c:v>
                      </c:pt>
                      <c:pt idx="4628">
                        <c:v>7.8819999999999997</c:v>
                      </c:pt>
                      <c:pt idx="4629">
                        <c:v>3.2967</c:v>
                      </c:pt>
                      <c:pt idx="4630">
                        <c:v>3.0851999999999999</c:v>
                      </c:pt>
                      <c:pt idx="4631">
                        <c:v>4.968</c:v>
                      </c:pt>
                      <c:pt idx="4632">
                        <c:v>3.7187999999999999</c:v>
                      </c:pt>
                      <c:pt idx="4633">
                        <c:v>5.7489999999999997</c:v>
                      </c:pt>
                      <c:pt idx="4634">
                        <c:v>3.2391999999999999</c:v>
                      </c:pt>
                      <c:pt idx="4635">
                        <c:v>3.2391999999999999</c:v>
                      </c:pt>
                      <c:pt idx="4636">
                        <c:v>8.3645999999999994</c:v>
                      </c:pt>
                      <c:pt idx="4637">
                        <c:v>1.8997999999999999</c:v>
                      </c:pt>
                      <c:pt idx="4638">
                        <c:v>6.149</c:v>
                      </c:pt>
                      <c:pt idx="4639">
                        <c:v>93.9953</c:v>
                      </c:pt>
                      <c:pt idx="4640">
                        <c:v>5.4340999999999999</c:v>
                      </c:pt>
                      <c:pt idx="4641">
                        <c:v>-0.63360000000000005</c:v>
                      </c:pt>
                      <c:pt idx="4642">
                        <c:v>-7.2392000000000003</c:v>
                      </c:pt>
                      <c:pt idx="4643">
                        <c:v>1.0746</c:v>
                      </c:pt>
                      <c:pt idx="4644">
                        <c:v>20.94</c:v>
                      </c:pt>
                      <c:pt idx="4645">
                        <c:v>-4.0490000000000004</c:v>
                      </c:pt>
                      <c:pt idx="4646">
                        <c:v>2.0429999999999997</c:v>
                      </c:pt>
                      <c:pt idx="4647">
                        <c:v>20.927400000000002</c:v>
                      </c:pt>
                      <c:pt idx="4648">
                        <c:v>22.9877</c:v>
                      </c:pt>
                      <c:pt idx="4649">
                        <c:v>0.38639999999999997</c:v>
                      </c:pt>
                      <c:pt idx="4650">
                        <c:v>22.9877</c:v>
                      </c:pt>
                      <c:pt idx="4651">
                        <c:v>24.47</c:v>
                      </c:pt>
                      <c:pt idx="4652">
                        <c:v>2.8812000000000002</c:v>
                      </c:pt>
                      <c:pt idx="4653">
                        <c:v>7.9896000000000003</c:v>
                      </c:pt>
                      <c:pt idx="4654">
                        <c:v>1.3535999999999999</c:v>
                      </c:pt>
                      <c:pt idx="4655">
                        <c:v>1.9796</c:v>
                      </c:pt>
                      <c:pt idx="4656">
                        <c:v>7.1135999999999999</c:v>
                      </c:pt>
                      <c:pt idx="4657">
                        <c:v>3.2582</c:v>
                      </c:pt>
                      <c:pt idx="4658">
                        <c:v>1.4441999999999999</c:v>
                      </c:pt>
                      <c:pt idx="4659">
                        <c:v>0.29249999999999998</c:v>
                      </c:pt>
                      <c:pt idx="4660">
                        <c:v>-0.1148</c:v>
                      </c:pt>
                      <c:pt idx="4661">
                        <c:v>-6.0293999999999999</c:v>
                      </c:pt>
                      <c:pt idx="4662">
                        <c:v>-3.198</c:v>
                      </c:pt>
                      <c:pt idx="4663">
                        <c:v>1.05</c:v>
                      </c:pt>
                      <c:pt idx="4664">
                        <c:v>-0.66720000000000002</c:v>
                      </c:pt>
                      <c:pt idx="4665">
                        <c:v>2.8980000000000001</c:v>
                      </c:pt>
                      <c:pt idx="4666">
                        <c:v>8.5914000000000001</c:v>
                      </c:pt>
                      <c:pt idx="4667">
                        <c:v>6.6481000000000003</c:v>
                      </c:pt>
                      <c:pt idx="4668">
                        <c:v>-1.8801999999999999</c:v>
                      </c:pt>
                      <c:pt idx="4669">
                        <c:v>-17.0274</c:v>
                      </c:pt>
                      <c:pt idx="4670">
                        <c:v>-11.590199999999999</c:v>
                      </c:pt>
                      <c:pt idx="4671">
                        <c:v>18.089500000000001</c:v>
                      </c:pt>
                      <c:pt idx="4672">
                        <c:v>41.337400000000002</c:v>
                      </c:pt>
                      <c:pt idx="4673">
                        <c:v>33.3172</c:v>
                      </c:pt>
                      <c:pt idx="4674">
                        <c:v>10.0078</c:v>
                      </c:pt>
                      <c:pt idx="4675">
                        <c:v>0.75039999999999996</c:v>
                      </c:pt>
                      <c:pt idx="4676">
                        <c:v>2.7917999999999998</c:v>
                      </c:pt>
                      <c:pt idx="4677">
                        <c:v>3.2391999999999999</c:v>
                      </c:pt>
                      <c:pt idx="4678">
                        <c:v>0.55199999999999994</c:v>
                      </c:pt>
                      <c:pt idx="4679">
                        <c:v>2.8835999999999999</c:v>
                      </c:pt>
                      <c:pt idx="4680">
                        <c:v>10.082800000000001</c:v>
                      </c:pt>
                      <c:pt idx="4681">
                        <c:v>1.4805000000000001</c:v>
                      </c:pt>
                      <c:pt idx="4682">
                        <c:v>9.5991999999999997</c:v>
                      </c:pt>
                      <c:pt idx="4683">
                        <c:v>-14.112</c:v>
                      </c:pt>
                      <c:pt idx="4684">
                        <c:v>-20.484999999999999</c:v>
                      </c:pt>
                      <c:pt idx="4685">
                        <c:v>-1.3944000000000001</c:v>
                      </c:pt>
                      <c:pt idx="4686">
                        <c:v>-0.3402</c:v>
                      </c:pt>
                      <c:pt idx="4687">
                        <c:v>13.7172</c:v>
                      </c:pt>
                      <c:pt idx="4688">
                        <c:v>-0.95250000000000001</c:v>
                      </c:pt>
                      <c:pt idx="4689">
                        <c:v>5.1967999999999996</c:v>
                      </c:pt>
                      <c:pt idx="4690">
                        <c:v>7.1976000000000004</c:v>
                      </c:pt>
                      <c:pt idx="4691">
                        <c:v>-14.1372</c:v>
                      </c:pt>
                      <c:pt idx="4692">
                        <c:v>15.5344</c:v>
                      </c:pt>
                      <c:pt idx="4693">
                        <c:v>1.32</c:v>
                      </c:pt>
                      <c:pt idx="4694">
                        <c:v>3.6162000000000001</c:v>
                      </c:pt>
                      <c:pt idx="4695">
                        <c:v>16.1568</c:v>
                      </c:pt>
                      <c:pt idx="4696">
                        <c:v>19.218599999999999</c:v>
                      </c:pt>
                      <c:pt idx="4697">
                        <c:v>15.184999999999999</c:v>
                      </c:pt>
                      <c:pt idx="4698">
                        <c:v>4.9497</c:v>
                      </c:pt>
                      <c:pt idx="4699">
                        <c:v>0.29520000000000002</c:v>
                      </c:pt>
                      <c:pt idx="4700">
                        <c:v>-7.4416000000000002</c:v>
                      </c:pt>
                      <c:pt idx="4701">
                        <c:v>1.07</c:v>
                      </c:pt>
                      <c:pt idx="4702">
                        <c:v>-6.9965000000000002</c:v>
                      </c:pt>
                      <c:pt idx="4703">
                        <c:v>-9.8010000000000002</c:v>
                      </c:pt>
                      <c:pt idx="4704">
                        <c:v>2.6999</c:v>
                      </c:pt>
                      <c:pt idx="4705">
                        <c:v>3.4357000000000002</c:v>
                      </c:pt>
                      <c:pt idx="4706">
                        <c:v>4.3310000000000004</c:v>
                      </c:pt>
                      <c:pt idx="4707">
                        <c:v>60.474599999999995</c:v>
                      </c:pt>
                      <c:pt idx="4708">
                        <c:v>13.071</c:v>
                      </c:pt>
                      <c:pt idx="4709">
                        <c:v>1.5184</c:v>
                      </c:pt>
                      <c:pt idx="4710">
                        <c:v>7.4771999999999998</c:v>
                      </c:pt>
                      <c:pt idx="4711">
                        <c:v>-0.59640000000000004</c:v>
                      </c:pt>
                      <c:pt idx="4712">
                        <c:v>1.8143999999999998</c:v>
                      </c:pt>
                      <c:pt idx="4713">
                        <c:v>-37.476300000000002</c:v>
                      </c:pt>
                      <c:pt idx="4714">
                        <c:v>19.389600000000002</c:v>
                      </c:pt>
                      <c:pt idx="4715">
                        <c:v>10.0792</c:v>
                      </c:pt>
                      <c:pt idx="4716">
                        <c:v>44.366599999999998</c:v>
                      </c:pt>
                      <c:pt idx="4717">
                        <c:v>0.7397999999999999</c:v>
                      </c:pt>
                      <c:pt idx="4718">
                        <c:v>3.1103999999999998</c:v>
                      </c:pt>
                      <c:pt idx="4719">
                        <c:v>1.3531</c:v>
                      </c:pt>
                      <c:pt idx="4720">
                        <c:v>13.941000000000001</c:v>
                      </c:pt>
                      <c:pt idx="4721">
                        <c:v>-69.923099999999991</c:v>
                      </c:pt>
                      <c:pt idx="4722">
                        <c:v>2.9561999999999999</c:v>
                      </c:pt>
                      <c:pt idx="4723">
                        <c:v>2.4058999999999999</c:v>
                      </c:pt>
                      <c:pt idx="4724">
                        <c:v>-3.4607999999999999</c:v>
                      </c:pt>
                      <c:pt idx="4725">
                        <c:v>16.788599999999999</c:v>
                      </c:pt>
                      <c:pt idx="4726">
                        <c:v>13.974</c:v>
                      </c:pt>
                      <c:pt idx="4727">
                        <c:v>-12.647799999999998</c:v>
                      </c:pt>
                      <c:pt idx="4728">
                        <c:v>6.5970000000000004</c:v>
                      </c:pt>
                      <c:pt idx="4729">
                        <c:v>1.1032999999999999</c:v>
                      </c:pt>
                      <c:pt idx="4730">
                        <c:v>16.6568</c:v>
                      </c:pt>
                      <c:pt idx="4731">
                        <c:v>1.5133999999999999</c:v>
                      </c:pt>
                      <c:pt idx="4732">
                        <c:v>6.9224999999999994</c:v>
                      </c:pt>
                      <c:pt idx="4733">
                        <c:v>3.1872000000000003</c:v>
                      </c:pt>
                      <c:pt idx="4734">
                        <c:v>48.795999999999999</c:v>
                      </c:pt>
                      <c:pt idx="4735">
                        <c:v>1.9411</c:v>
                      </c:pt>
                      <c:pt idx="4736">
                        <c:v>6.7140000000000004</c:v>
                      </c:pt>
                      <c:pt idx="4737">
                        <c:v>7.4778000000000002</c:v>
                      </c:pt>
                      <c:pt idx="4738">
                        <c:v>14.043799999999999</c:v>
                      </c:pt>
                      <c:pt idx="4739">
                        <c:v>-0.88859999999999995</c:v>
                      </c:pt>
                      <c:pt idx="4740">
                        <c:v>2.2907999999999999</c:v>
                      </c:pt>
                      <c:pt idx="4741">
                        <c:v>0.76750000000000007</c:v>
                      </c:pt>
                      <c:pt idx="4742">
                        <c:v>2.6999</c:v>
                      </c:pt>
                      <c:pt idx="4743">
                        <c:v>1.264</c:v>
                      </c:pt>
                      <c:pt idx="4744">
                        <c:v>14.375400000000001</c:v>
                      </c:pt>
                      <c:pt idx="4745">
                        <c:v>31.350200000000001</c:v>
                      </c:pt>
                      <c:pt idx="4746">
                        <c:v>3.0526999999999997</c:v>
                      </c:pt>
                      <c:pt idx="4747">
                        <c:v>2.5350000000000001</c:v>
                      </c:pt>
                      <c:pt idx="4748">
                        <c:v>3.9984000000000002</c:v>
                      </c:pt>
                      <c:pt idx="4749">
                        <c:v>3.2063999999999999</c:v>
                      </c:pt>
                      <c:pt idx="4750">
                        <c:v>20.94</c:v>
                      </c:pt>
                      <c:pt idx="4751">
                        <c:v>-3.0510000000000002</c:v>
                      </c:pt>
                      <c:pt idx="4752">
                        <c:v>-11.7882</c:v>
                      </c:pt>
                      <c:pt idx="4753">
                        <c:v>1.6076999999999999</c:v>
                      </c:pt>
                      <c:pt idx="4754">
                        <c:v>-1.294</c:v>
                      </c:pt>
                      <c:pt idx="4755">
                        <c:v>13.4512</c:v>
                      </c:pt>
                      <c:pt idx="4756">
                        <c:v>-0.76319999999999999</c:v>
                      </c:pt>
                      <c:pt idx="4757">
                        <c:v>-9.9136000000000006</c:v>
                      </c:pt>
                      <c:pt idx="4758">
                        <c:v>54.877200000000002</c:v>
                      </c:pt>
                      <c:pt idx="4759">
                        <c:v>9.1679999999999993</c:v>
                      </c:pt>
                      <c:pt idx="4760">
                        <c:v>1.4238999999999999</c:v>
                      </c:pt>
                      <c:pt idx="4761">
                        <c:v>0.99629999999999996</c:v>
                      </c:pt>
                      <c:pt idx="4762">
                        <c:v>0.51419999999999999</c:v>
                      </c:pt>
                      <c:pt idx="4763">
                        <c:v>28.660600000000002</c:v>
                      </c:pt>
                      <c:pt idx="4764">
                        <c:v>2.4984000000000002</c:v>
                      </c:pt>
                      <c:pt idx="4765">
                        <c:v>7.5370999999999997</c:v>
                      </c:pt>
                      <c:pt idx="4766">
                        <c:v>5.9597999999999995</c:v>
                      </c:pt>
                      <c:pt idx="4767">
                        <c:v>7.4974999999999996</c:v>
                      </c:pt>
                      <c:pt idx="4768">
                        <c:v>2.2968000000000002</c:v>
                      </c:pt>
                      <c:pt idx="4769">
                        <c:v>1.3944000000000001</c:v>
                      </c:pt>
                      <c:pt idx="4770">
                        <c:v>0.624</c:v>
                      </c:pt>
                      <c:pt idx="4771">
                        <c:v>10.4391</c:v>
                      </c:pt>
                      <c:pt idx="4772">
                        <c:v>-4.04</c:v>
                      </c:pt>
                      <c:pt idx="4773">
                        <c:v>0.83520000000000005</c:v>
                      </c:pt>
                      <c:pt idx="4774">
                        <c:v>8.3393999999999995</c:v>
                      </c:pt>
                      <c:pt idx="4775">
                        <c:v>1.5184</c:v>
                      </c:pt>
                      <c:pt idx="4776">
                        <c:v>1.3583000000000001</c:v>
                      </c:pt>
                      <c:pt idx="4777">
                        <c:v>2.2281999999999997</c:v>
                      </c:pt>
                      <c:pt idx="4778">
                        <c:v>4.7586000000000004</c:v>
                      </c:pt>
                      <c:pt idx="4779">
                        <c:v>10.647</c:v>
                      </c:pt>
                      <c:pt idx="4780">
                        <c:v>0</c:v>
                      </c:pt>
                      <c:pt idx="4781">
                        <c:v>-0.73799999999999999</c:v>
                      </c:pt>
                      <c:pt idx="4782">
                        <c:v>0.50890000000000002</c:v>
                      </c:pt>
                      <c:pt idx="4783">
                        <c:v>27.430200000000003</c:v>
                      </c:pt>
                      <c:pt idx="4784">
                        <c:v>0.22959999999999997</c:v>
                      </c:pt>
                      <c:pt idx="4785">
                        <c:v>-35.947600000000001</c:v>
                      </c:pt>
                      <c:pt idx="4786">
                        <c:v>0.15840000000000001</c:v>
                      </c:pt>
                      <c:pt idx="4787">
                        <c:v>-1.6335</c:v>
                      </c:pt>
                      <c:pt idx="4788">
                        <c:v>1.6743999999999999</c:v>
                      </c:pt>
                      <c:pt idx="4789">
                        <c:v>2.1968000000000001</c:v>
                      </c:pt>
                      <c:pt idx="4790">
                        <c:v>-49.633200000000002</c:v>
                      </c:pt>
                      <c:pt idx="4791">
                        <c:v>9.5687999999999995</c:v>
                      </c:pt>
                      <c:pt idx="4792">
                        <c:v>3.2311999999999999</c:v>
                      </c:pt>
                      <c:pt idx="4793">
                        <c:v>2.8079999999999998</c:v>
                      </c:pt>
                      <c:pt idx="4794">
                        <c:v>18.114599999999999</c:v>
                      </c:pt>
                      <c:pt idx="4795">
                        <c:v>0.90239999999999998</c:v>
                      </c:pt>
                      <c:pt idx="4796">
                        <c:v>-14.715400000000001</c:v>
                      </c:pt>
                      <c:pt idx="4797">
                        <c:v>1.8144</c:v>
                      </c:pt>
                      <c:pt idx="4798">
                        <c:v>2.7675999999999998</c:v>
                      </c:pt>
                      <c:pt idx="4799">
                        <c:v>0.87200000000000011</c:v>
                      </c:pt>
                      <c:pt idx="4800">
                        <c:v>0.20860000000000001</c:v>
                      </c:pt>
                      <c:pt idx="4801">
                        <c:v>-3.806</c:v>
                      </c:pt>
                      <c:pt idx="4802">
                        <c:v>-1.2276</c:v>
                      </c:pt>
                      <c:pt idx="4803">
                        <c:v>-7.2588999999999997</c:v>
                      </c:pt>
                      <c:pt idx="4804">
                        <c:v>2.1488</c:v>
                      </c:pt>
                      <c:pt idx="4805">
                        <c:v>9.1056000000000008</c:v>
                      </c:pt>
                      <c:pt idx="4806">
                        <c:v>1.9260000000000002</c:v>
                      </c:pt>
                      <c:pt idx="4807">
                        <c:v>3.363</c:v>
                      </c:pt>
                      <c:pt idx="4808">
                        <c:v>7.0659000000000001</c:v>
                      </c:pt>
                      <c:pt idx="4809">
                        <c:v>22.9877</c:v>
                      </c:pt>
                      <c:pt idx="4810">
                        <c:v>35.984999999999999</c:v>
                      </c:pt>
                      <c:pt idx="4811">
                        <c:v>-7.2392000000000003</c:v>
                      </c:pt>
                      <c:pt idx="4812">
                        <c:v>44.999099999999999</c:v>
                      </c:pt>
                      <c:pt idx="4813">
                        <c:v>3.2383999999999999</c:v>
                      </c:pt>
                      <c:pt idx="4814">
                        <c:v>2.6910000000000003</c:v>
                      </c:pt>
                      <c:pt idx="4815">
                        <c:v>2.0547</c:v>
                      </c:pt>
                      <c:pt idx="4816">
                        <c:v>2.8157999999999999</c:v>
                      </c:pt>
                      <c:pt idx="4817">
                        <c:v>4.0776000000000003</c:v>
                      </c:pt>
                      <c:pt idx="4818">
                        <c:v>-10.647</c:v>
                      </c:pt>
                      <c:pt idx="4819">
                        <c:v>2.5381999999999998</c:v>
                      </c:pt>
                      <c:pt idx="4820">
                        <c:v>-147.66030000000001</c:v>
                      </c:pt>
                      <c:pt idx="4821">
                        <c:v>7.9989999999999997</c:v>
                      </c:pt>
                      <c:pt idx="4822">
                        <c:v>-5.9807999999999995</c:v>
                      </c:pt>
                      <c:pt idx="4823">
                        <c:v>-3.468</c:v>
                      </c:pt>
                      <c:pt idx="4824">
                        <c:v>-3.0370000000000004</c:v>
                      </c:pt>
                      <c:pt idx="4825">
                        <c:v>5.1968000000000005</c:v>
                      </c:pt>
                      <c:pt idx="4826">
                        <c:v>1.2263999999999999</c:v>
                      </c:pt>
                      <c:pt idx="4827">
                        <c:v>9.7327999999999992</c:v>
                      </c:pt>
                      <c:pt idx="4828">
                        <c:v>0.54520000000000002</c:v>
                      </c:pt>
                      <c:pt idx="4829">
                        <c:v>1.4923999999999999</c:v>
                      </c:pt>
                      <c:pt idx="4830">
                        <c:v>11.474400000000001</c:v>
                      </c:pt>
                      <c:pt idx="4831">
                        <c:v>3.2967</c:v>
                      </c:pt>
                      <c:pt idx="4832">
                        <c:v>2.9354</c:v>
                      </c:pt>
                      <c:pt idx="4833">
                        <c:v>1.9410999999999998</c:v>
                      </c:pt>
                      <c:pt idx="4834">
                        <c:v>2.6946000000000003</c:v>
                      </c:pt>
                      <c:pt idx="4835">
                        <c:v>13.941000000000001</c:v>
                      </c:pt>
                      <c:pt idx="4836">
                        <c:v>1.8067</c:v>
                      </c:pt>
                      <c:pt idx="4837">
                        <c:v>-1.3292999999999999</c:v>
                      </c:pt>
                      <c:pt idx="4838">
                        <c:v>1.6761999999999999</c:v>
                      </c:pt>
                      <c:pt idx="4839">
                        <c:v>-8.5786999999999995</c:v>
                      </c:pt>
                      <c:pt idx="4840">
                        <c:v>5.7918000000000003</c:v>
                      </c:pt>
                      <c:pt idx="4841">
                        <c:v>-1.3573999999999999</c:v>
                      </c:pt>
                      <c:pt idx="4842">
                        <c:v>-10.9764</c:v>
                      </c:pt>
                      <c:pt idx="4843">
                        <c:v>7.4800000000000005E-2</c:v>
                      </c:pt>
                      <c:pt idx="4844">
                        <c:v>1.1225000000000001</c:v>
                      </c:pt>
                      <c:pt idx="4845">
                        <c:v>1.2263999999999999</c:v>
                      </c:pt>
                      <c:pt idx="4846">
                        <c:v>3.9594</c:v>
                      </c:pt>
                      <c:pt idx="4847">
                        <c:v>1.6280000000000001</c:v>
                      </c:pt>
                      <c:pt idx="4848">
                        <c:v>0.81620000000000004</c:v>
                      </c:pt>
                      <c:pt idx="4849">
                        <c:v>1.323</c:v>
                      </c:pt>
                      <c:pt idx="4850">
                        <c:v>24.398</c:v>
                      </c:pt>
                      <c:pt idx="4851">
                        <c:v>11.394</c:v>
                      </c:pt>
                      <c:pt idx="4852">
                        <c:v>3.2391999999999999</c:v>
                      </c:pt>
                      <c:pt idx="4853">
                        <c:v>1.5048000000000001</c:v>
                      </c:pt>
                      <c:pt idx="4854">
                        <c:v>0.20860000000000001</c:v>
                      </c:pt>
                      <c:pt idx="4855">
                        <c:v>1.4783999999999999</c:v>
                      </c:pt>
                      <c:pt idx="4856">
                        <c:v>8.1676000000000002</c:v>
                      </c:pt>
                      <c:pt idx="4857">
                        <c:v>9.5060000000000002</c:v>
                      </c:pt>
                      <c:pt idx="4858">
                        <c:v>10.33</c:v>
                      </c:pt>
                      <c:pt idx="4859">
                        <c:v>0.14560000000000001</c:v>
                      </c:pt>
                      <c:pt idx="4860">
                        <c:v>421.58530000000002</c:v>
                      </c:pt>
                      <c:pt idx="4861">
                        <c:v>44.237200000000001</c:v>
                      </c:pt>
                      <c:pt idx="4862">
                        <c:v>7.3834</c:v>
                      </c:pt>
                      <c:pt idx="4863">
                        <c:v>5.6078999999999999</c:v>
                      </c:pt>
                      <c:pt idx="4864">
                        <c:v>22.397199999999998</c:v>
                      </c:pt>
                      <c:pt idx="4865">
                        <c:v>25.049000000000003</c:v>
                      </c:pt>
                      <c:pt idx="4866">
                        <c:v>17.2746</c:v>
                      </c:pt>
                      <c:pt idx="4867">
                        <c:v>3.4491000000000001</c:v>
                      </c:pt>
                      <c:pt idx="4868">
                        <c:v>1.4112</c:v>
                      </c:pt>
                      <c:pt idx="4869">
                        <c:v>-7.4989999999999997</c:v>
                      </c:pt>
                      <c:pt idx="4870">
                        <c:v>11.8871</c:v>
                      </c:pt>
                      <c:pt idx="4871">
                        <c:v>0.30780000000000002</c:v>
                      </c:pt>
                      <c:pt idx="4872">
                        <c:v>-9.3431999999999995</c:v>
                      </c:pt>
                      <c:pt idx="4873">
                        <c:v>-3.8645999999999998</c:v>
                      </c:pt>
                      <c:pt idx="4874">
                        <c:v>-1.9601999999999999</c:v>
                      </c:pt>
                      <c:pt idx="4875">
                        <c:v>5.99</c:v>
                      </c:pt>
                      <c:pt idx="4876">
                        <c:v>2.3088000000000002</c:v>
                      </c:pt>
                      <c:pt idx="4877">
                        <c:v>0.15479999999999999</c:v>
                      </c:pt>
                      <c:pt idx="4878">
                        <c:v>-0.49199999999999999</c:v>
                      </c:pt>
                      <c:pt idx="4879">
                        <c:v>1.3033999999999999</c:v>
                      </c:pt>
                      <c:pt idx="4880">
                        <c:v>73.194000000000003</c:v>
                      </c:pt>
                      <c:pt idx="4881">
                        <c:v>57.497699999999995</c:v>
                      </c:pt>
                      <c:pt idx="4882">
                        <c:v>4.1943999999999999</c:v>
                      </c:pt>
                      <c:pt idx="4883">
                        <c:v>12.84</c:v>
                      </c:pt>
                      <c:pt idx="4884">
                        <c:v>0.43680000000000002</c:v>
                      </c:pt>
                      <c:pt idx="4885">
                        <c:v>10.506399999999999</c:v>
                      </c:pt>
                      <c:pt idx="4886">
                        <c:v>17.658100000000001</c:v>
                      </c:pt>
                      <c:pt idx="4887">
                        <c:v>1.0170000000000001</c:v>
                      </c:pt>
                      <c:pt idx="4888">
                        <c:v>18.766999999999999</c:v>
                      </c:pt>
                      <c:pt idx="4889">
                        <c:v>52.637499999999996</c:v>
                      </c:pt>
                      <c:pt idx="4890">
                        <c:v>0.85259999999999991</c:v>
                      </c:pt>
                      <c:pt idx="4891">
                        <c:v>9.1056000000000008</c:v>
                      </c:pt>
                      <c:pt idx="4892">
                        <c:v>0.58799999999999997</c:v>
                      </c:pt>
                      <c:pt idx="4893">
                        <c:v>1.1364000000000001</c:v>
                      </c:pt>
                      <c:pt idx="4894">
                        <c:v>22.992000000000001</c:v>
                      </c:pt>
                      <c:pt idx="4895">
                        <c:v>15.180199999999999</c:v>
                      </c:pt>
                      <c:pt idx="4896">
                        <c:v>13.974</c:v>
                      </c:pt>
                      <c:pt idx="4897">
                        <c:v>-3.9293999999999998</c:v>
                      </c:pt>
                      <c:pt idx="4898">
                        <c:v>1.4441999999999999</c:v>
                      </c:pt>
                      <c:pt idx="4899">
                        <c:v>-2.3058000000000001</c:v>
                      </c:pt>
                      <c:pt idx="4900">
                        <c:v>31.285799999999998</c:v>
                      </c:pt>
                      <c:pt idx="4901">
                        <c:v>3.6347999999999998</c:v>
                      </c:pt>
                      <c:pt idx="4902">
                        <c:v>1.5119999999999998</c:v>
                      </c:pt>
                      <c:pt idx="4903">
                        <c:v>14.043799999999999</c:v>
                      </c:pt>
                      <c:pt idx="4904">
                        <c:v>-6.4196</c:v>
                      </c:pt>
                      <c:pt idx="4905">
                        <c:v>2.7504</c:v>
                      </c:pt>
                      <c:pt idx="4906">
                        <c:v>3.2387999999999999</c:v>
                      </c:pt>
                      <c:pt idx="4907">
                        <c:v>-1.0824</c:v>
                      </c:pt>
                      <c:pt idx="4908">
                        <c:v>-1.0387</c:v>
                      </c:pt>
                      <c:pt idx="4909">
                        <c:v>2.2155999999999998</c:v>
                      </c:pt>
                      <c:pt idx="4910">
                        <c:v>1.8143999999999998</c:v>
                      </c:pt>
                      <c:pt idx="4911">
                        <c:v>3.4994999999999998</c:v>
                      </c:pt>
                      <c:pt idx="4912">
                        <c:v>-0.91539999999999999</c:v>
                      </c:pt>
                      <c:pt idx="4913">
                        <c:v>-0.91959999999999997</c:v>
                      </c:pt>
                      <c:pt idx="4914">
                        <c:v>5.2141999999999999</c:v>
                      </c:pt>
                      <c:pt idx="4915">
                        <c:v>1.8067</c:v>
                      </c:pt>
                      <c:pt idx="4916">
                        <c:v>0.83929999999999993</c:v>
                      </c:pt>
                      <c:pt idx="4917">
                        <c:v>-10.888199999999999</c:v>
                      </c:pt>
                      <c:pt idx="4918">
                        <c:v>12.755600000000001</c:v>
                      </c:pt>
                      <c:pt idx="4919">
                        <c:v>33.637099999999997</c:v>
                      </c:pt>
                      <c:pt idx="4920">
                        <c:v>-1.9516</c:v>
                      </c:pt>
                      <c:pt idx="4921">
                        <c:v>23.059200000000001</c:v>
                      </c:pt>
                      <c:pt idx="4922">
                        <c:v>0.59730000000000005</c:v>
                      </c:pt>
                      <c:pt idx="4923">
                        <c:v>50.328000000000003</c:v>
                      </c:pt>
                      <c:pt idx="4924">
                        <c:v>11.7624</c:v>
                      </c:pt>
                      <c:pt idx="4925">
                        <c:v>1.86</c:v>
                      </c:pt>
                      <c:pt idx="4926">
                        <c:v>-67.543499999999995</c:v>
                      </c:pt>
                      <c:pt idx="4927">
                        <c:v>3.1104000000000003</c:v>
                      </c:pt>
                      <c:pt idx="4928">
                        <c:v>83.733999999999995</c:v>
                      </c:pt>
                      <c:pt idx="4929">
                        <c:v>3.2340000000000004</c:v>
                      </c:pt>
                      <c:pt idx="4930">
                        <c:v>2.3405999999999998</c:v>
                      </c:pt>
                      <c:pt idx="4931">
                        <c:v>3.4649999999999999</c:v>
                      </c:pt>
                      <c:pt idx="4932">
                        <c:v>4.2309000000000001</c:v>
                      </c:pt>
                      <c:pt idx="4933">
                        <c:v>-0.39600000000000002</c:v>
                      </c:pt>
                      <c:pt idx="4934">
                        <c:v>0.28199999999999997</c:v>
                      </c:pt>
                      <c:pt idx="4935">
                        <c:v>0.55920000000000003</c:v>
                      </c:pt>
                      <c:pt idx="4936">
                        <c:v>2.2172000000000001</c:v>
                      </c:pt>
                      <c:pt idx="4937">
                        <c:v>47.730599999999995</c:v>
                      </c:pt>
                      <c:pt idx="4938">
                        <c:v>1.3097999999999999</c:v>
                      </c:pt>
                      <c:pt idx="4939">
                        <c:v>1.3134000000000001</c:v>
                      </c:pt>
                      <c:pt idx="4940">
                        <c:v>29.605800000000002</c:v>
                      </c:pt>
                      <c:pt idx="4941">
                        <c:v>20.584199999999999</c:v>
                      </c:pt>
                      <c:pt idx="4942">
                        <c:v>0.88039999999999996</c:v>
                      </c:pt>
                      <c:pt idx="4943">
                        <c:v>18.766999999999999</c:v>
                      </c:pt>
                      <c:pt idx="4944">
                        <c:v>23.059200000000001</c:v>
                      </c:pt>
                      <c:pt idx="4945">
                        <c:v>1.9710000000000001</c:v>
                      </c:pt>
                      <c:pt idx="4946">
                        <c:v>0.89380000000000004</c:v>
                      </c:pt>
                      <c:pt idx="4947">
                        <c:v>3.4357000000000002</c:v>
                      </c:pt>
                      <c:pt idx="4948">
                        <c:v>5.8744000000000005</c:v>
                      </c:pt>
                      <c:pt idx="4949">
                        <c:v>2.0096000000000003</c:v>
                      </c:pt>
                      <c:pt idx="4950">
                        <c:v>1.7388000000000001</c:v>
                      </c:pt>
                      <c:pt idx="4951">
                        <c:v>3.1103999999999998</c:v>
                      </c:pt>
                      <c:pt idx="4952">
                        <c:v>20.844000000000001</c:v>
                      </c:pt>
                      <c:pt idx="4953">
                        <c:v>1.2885</c:v>
                      </c:pt>
                      <c:pt idx="4954">
                        <c:v>0.67079999999999995</c:v>
                      </c:pt>
                      <c:pt idx="4955">
                        <c:v>12.1348</c:v>
                      </c:pt>
                      <c:pt idx="4956">
                        <c:v>7.1059999999999999</c:v>
                      </c:pt>
                      <c:pt idx="4957">
                        <c:v>-2.198</c:v>
                      </c:pt>
                      <c:pt idx="4958">
                        <c:v>0.68120000000000003</c:v>
                      </c:pt>
                      <c:pt idx="4959">
                        <c:v>6.1192000000000002</c:v>
                      </c:pt>
                      <c:pt idx="4960">
                        <c:v>18.316800000000001</c:v>
                      </c:pt>
                      <c:pt idx="4961">
                        <c:v>5.4801000000000002</c:v>
                      </c:pt>
                      <c:pt idx="4962">
                        <c:v>1.5548</c:v>
                      </c:pt>
                      <c:pt idx="4963">
                        <c:v>1.6195999999999999</c:v>
                      </c:pt>
                      <c:pt idx="4964">
                        <c:v>-1.294</c:v>
                      </c:pt>
                      <c:pt idx="4965">
                        <c:v>14.595000000000001</c:v>
                      </c:pt>
                      <c:pt idx="4966">
                        <c:v>1.2885</c:v>
                      </c:pt>
                      <c:pt idx="4967">
                        <c:v>2.0579999999999998</c:v>
                      </c:pt>
                      <c:pt idx="4968">
                        <c:v>41.995800000000003</c:v>
                      </c:pt>
                      <c:pt idx="4969">
                        <c:v>15.5372</c:v>
                      </c:pt>
                      <c:pt idx="4970">
                        <c:v>-14.2989</c:v>
                      </c:pt>
                      <c:pt idx="4971">
                        <c:v>6.3196000000000003</c:v>
                      </c:pt>
                      <c:pt idx="4972">
                        <c:v>2.8898999999999999</c:v>
                      </c:pt>
                      <c:pt idx="4973">
                        <c:v>15.5344</c:v>
                      </c:pt>
                      <c:pt idx="4974">
                        <c:v>3.1604999999999999</c:v>
                      </c:pt>
                      <c:pt idx="4975">
                        <c:v>16.932000000000002</c:v>
                      </c:pt>
                      <c:pt idx="4976">
                        <c:v>1.4418</c:v>
                      </c:pt>
                      <c:pt idx="4977">
                        <c:v>1.1704000000000001</c:v>
                      </c:pt>
                      <c:pt idx="4978">
                        <c:v>37.4071</c:v>
                      </c:pt>
                      <c:pt idx="4979">
                        <c:v>0.51419999999999999</c:v>
                      </c:pt>
                      <c:pt idx="4980">
                        <c:v>-5.8806000000000003</c:v>
                      </c:pt>
                      <c:pt idx="4981">
                        <c:v>-0.35699999999999998</c:v>
                      </c:pt>
                      <c:pt idx="4982">
                        <c:v>1.2005999999999999</c:v>
                      </c:pt>
                      <c:pt idx="4983">
                        <c:v>7.6356000000000002</c:v>
                      </c:pt>
                      <c:pt idx="4984">
                        <c:v>0.23530000000000001</c:v>
                      </c:pt>
                      <c:pt idx="4985">
                        <c:v>1.4112</c:v>
                      </c:pt>
                      <c:pt idx="4986">
                        <c:v>1.8144</c:v>
                      </c:pt>
                      <c:pt idx="4987">
                        <c:v>24.858000000000001</c:v>
                      </c:pt>
                      <c:pt idx="4988">
                        <c:v>-1.0878000000000001</c:v>
                      </c:pt>
                      <c:pt idx="4989">
                        <c:v>0.7228</c:v>
                      </c:pt>
                      <c:pt idx="4990">
                        <c:v>19.389600000000002</c:v>
                      </c:pt>
                      <c:pt idx="4991">
                        <c:v>-585.89689999999996</c:v>
                      </c:pt>
                      <c:pt idx="4992">
                        <c:v>2.3597999999999999</c:v>
                      </c:pt>
                      <c:pt idx="4993">
                        <c:v>0.74880000000000002</c:v>
                      </c:pt>
                      <c:pt idx="4994">
                        <c:v>0.71120000000000005</c:v>
                      </c:pt>
                      <c:pt idx="4995">
                        <c:v>4.7183000000000002</c:v>
                      </c:pt>
                      <c:pt idx="4996">
                        <c:v>3.6587999999999998</c:v>
                      </c:pt>
                      <c:pt idx="4997">
                        <c:v>-2.5093000000000001</c:v>
                      </c:pt>
                      <c:pt idx="4998">
                        <c:v>8.2194000000000003</c:v>
                      </c:pt>
                      <c:pt idx="4999">
                        <c:v>5.5566000000000004</c:v>
                      </c:pt>
                      <c:pt idx="5000">
                        <c:v>28.796399999999998</c:v>
                      </c:pt>
                      <c:pt idx="5001">
                        <c:v>4.0310000000000006</c:v>
                      </c:pt>
                      <c:pt idx="5002">
                        <c:v>22.992000000000001</c:v>
                      </c:pt>
                      <c:pt idx="5003">
                        <c:v>2.5344000000000002</c:v>
                      </c:pt>
                      <c:pt idx="5004">
                        <c:v>5.4161999999999999</c:v>
                      </c:pt>
                      <c:pt idx="5005">
                        <c:v>41.429400000000001</c:v>
                      </c:pt>
                      <c:pt idx="5006">
                        <c:v>557.25599999999997</c:v>
                      </c:pt>
                      <c:pt idx="5007">
                        <c:v>1.0165999999999999</c:v>
                      </c:pt>
                      <c:pt idx="5008">
                        <c:v>-6.9828000000000001</c:v>
                      </c:pt>
                      <c:pt idx="5009">
                        <c:v>-21.998999999999999</c:v>
                      </c:pt>
                      <c:pt idx="5010">
                        <c:v>-1.3128</c:v>
                      </c:pt>
                      <c:pt idx="5011">
                        <c:v>-50.994899999999994</c:v>
                      </c:pt>
                      <c:pt idx="5012">
                        <c:v>-7.54</c:v>
                      </c:pt>
                      <c:pt idx="5013">
                        <c:v>3.573</c:v>
                      </c:pt>
                      <c:pt idx="5014">
                        <c:v>-8.7735000000000003</c:v>
                      </c:pt>
                      <c:pt idx="5015">
                        <c:v>1.3816000000000002</c:v>
                      </c:pt>
                      <c:pt idx="5016">
                        <c:v>-62.598999999999997</c:v>
                      </c:pt>
                      <c:pt idx="5017">
                        <c:v>1.0784</c:v>
                      </c:pt>
                      <c:pt idx="5018">
                        <c:v>48.923099999999998</c:v>
                      </c:pt>
                      <c:pt idx="5019">
                        <c:v>2.6598000000000002</c:v>
                      </c:pt>
                      <c:pt idx="5020">
                        <c:v>5.7930000000000001</c:v>
                      </c:pt>
                      <c:pt idx="5021">
                        <c:v>10.896000000000001</c:v>
                      </c:pt>
                      <c:pt idx="5022">
                        <c:v>48.923099999999998</c:v>
                      </c:pt>
                      <c:pt idx="5023">
                        <c:v>2.7944</c:v>
                      </c:pt>
                      <c:pt idx="5024">
                        <c:v>8.2026000000000003</c:v>
                      </c:pt>
                      <c:pt idx="5025">
                        <c:v>44.657100000000007</c:v>
                      </c:pt>
                      <c:pt idx="5026">
                        <c:v>30.276399999999999</c:v>
                      </c:pt>
                      <c:pt idx="5027">
                        <c:v>24.2136</c:v>
                      </c:pt>
                      <c:pt idx="5028">
                        <c:v>17.998200000000001</c:v>
                      </c:pt>
                      <c:pt idx="5029">
                        <c:v>0.7228</c:v>
                      </c:pt>
                      <c:pt idx="5030">
                        <c:v>2.2282000000000002</c:v>
                      </c:pt>
                      <c:pt idx="5031">
                        <c:v>5.0462999999999996</c:v>
                      </c:pt>
                      <c:pt idx="5032">
                        <c:v>8.5175999999999998</c:v>
                      </c:pt>
                      <c:pt idx="5033">
                        <c:v>7.4172000000000002</c:v>
                      </c:pt>
                      <c:pt idx="5034">
                        <c:v>9.6235999999999997</c:v>
                      </c:pt>
                      <c:pt idx="5035">
                        <c:v>37.034500000000001</c:v>
                      </c:pt>
                      <c:pt idx="5036">
                        <c:v>1.0169999999999999</c:v>
                      </c:pt>
                      <c:pt idx="5037">
                        <c:v>16.7972</c:v>
                      </c:pt>
                      <c:pt idx="5038">
                        <c:v>-9.2781000000000002</c:v>
                      </c:pt>
                      <c:pt idx="5039">
                        <c:v>96.66</c:v>
                      </c:pt>
                      <c:pt idx="5040">
                        <c:v>14.842600000000001</c:v>
                      </c:pt>
                      <c:pt idx="5041">
                        <c:v>10.833599999999999</c:v>
                      </c:pt>
                      <c:pt idx="5042">
                        <c:v>9.7439999999999998</c:v>
                      </c:pt>
                      <c:pt idx="5043">
                        <c:v>21.295400000000001</c:v>
                      </c:pt>
                      <c:pt idx="5044">
                        <c:v>5.7716000000000003</c:v>
                      </c:pt>
                      <c:pt idx="5045">
                        <c:v>46.849400000000003</c:v>
                      </c:pt>
                      <c:pt idx="5046">
                        <c:v>0.6048</c:v>
                      </c:pt>
                      <c:pt idx="5047">
                        <c:v>0.79379999999999995</c:v>
                      </c:pt>
                      <c:pt idx="5048">
                        <c:v>-1.9754</c:v>
                      </c:pt>
                      <c:pt idx="5049">
                        <c:v>6.9985999999999997</c:v>
                      </c:pt>
                      <c:pt idx="5050">
                        <c:v>4.3569000000000004</c:v>
                      </c:pt>
                      <c:pt idx="5051">
                        <c:v>3.9649999999999999</c:v>
                      </c:pt>
                      <c:pt idx="5052">
                        <c:v>22.9877</c:v>
                      </c:pt>
                      <c:pt idx="5053">
                        <c:v>16.931999999999999</c:v>
                      </c:pt>
                      <c:pt idx="5054">
                        <c:v>0.2646</c:v>
                      </c:pt>
                      <c:pt idx="5055">
                        <c:v>-48.615600000000001</c:v>
                      </c:pt>
                      <c:pt idx="5056">
                        <c:v>2.3760000000000003</c:v>
                      </c:pt>
                      <c:pt idx="5057">
                        <c:v>0.1396</c:v>
                      </c:pt>
                      <c:pt idx="5058">
                        <c:v>-9.2449999999999992</c:v>
                      </c:pt>
                      <c:pt idx="5059">
                        <c:v>97.997200000000007</c:v>
                      </c:pt>
                      <c:pt idx="5060">
                        <c:v>7.7975999999999992</c:v>
                      </c:pt>
                      <c:pt idx="5061">
                        <c:v>10.994999999999999</c:v>
                      </c:pt>
                      <c:pt idx="5062">
                        <c:v>35.277200000000001</c:v>
                      </c:pt>
                      <c:pt idx="5063">
                        <c:v>3.7187999999999999</c:v>
                      </c:pt>
                      <c:pt idx="5064">
                        <c:v>56.8371</c:v>
                      </c:pt>
                      <c:pt idx="5065">
                        <c:v>27.1983</c:v>
                      </c:pt>
                      <c:pt idx="5066">
                        <c:v>-93.3262</c:v>
                      </c:pt>
                      <c:pt idx="5067">
                        <c:v>1.2412000000000001</c:v>
                      </c:pt>
                      <c:pt idx="5068">
                        <c:v>274.995</c:v>
                      </c:pt>
                      <c:pt idx="5069">
                        <c:v>12.409999999999998</c:v>
                      </c:pt>
                      <c:pt idx="5070">
                        <c:v>5.7510000000000003</c:v>
                      </c:pt>
                      <c:pt idx="5071">
                        <c:v>3.7715999999999998</c:v>
                      </c:pt>
                      <c:pt idx="5072">
                        <c:v>41.997199999999999</c:v>
                      </c:pt>
                      <c:pt idx="5073">
                        <c:v>3.9249999999999998</c:v>
                      </c:pt>
                      <c:pt idx="5074">
                        <c:v>2.2593999999999999</c:v>
                      </c:pt>
                      <c:pt idx="5075">
                        <c:v>-19.134</c:v>
                      </c:pt>
                      <c:pt idx="5076">
                        <c:v>1.121</c:v>
                      </c:pt>
                      <c:pt idx="5077">
                        <c:v>-65.975499999999997</c:v>
                      </c:pt>
                      <c:pt idx="5078">
                        <c:v>2.8576000000000001</c:v>
                      </c:pt>
                      <c:pt idx="5079">
                        <c:v>-9.8685999999999989</c:v>
                      </c:pt>
                      <c:pt idx="5080">
                        <c:v>2.8296000000000001</c:v>
                      </c:pt>
                      <c:pt idx="5081">
                        <c:v>1.8144</c:v>
                      </c:pt>
                      <c:pt idx="5082">
                        <c:v>2.0880999999999998</c:v>
                      </c:pt>
                      <c:pt idx="5083">
                        <c:v>7.8184000000000005</c:v>
                      </c:pt>
                      <c:pt idx="5084">
                        <c:v>12.1348</c:v>
                      </c:pt>
                      <c:pt idx="5085">
                        <c:v>-4.7784000000000004</c:v>
                      </c:pt>
                      <c:pt idx="5086">
                        <c:v>-13.3188</c:v>
                      </c:pt>
                      <c:pt idx="5087">
                        <c:v>-1.2889999999999999</c:v>
                      </c:pt>
                      <c:pt idx="5088">
                        <c:v>-0.59639999999999993</c:v>
                      </c:pt>
                      <c:pt idx="5089">
                        <c:v>1.4441999999999999</c:v>
                      </c:pt>
                      <c:pt idx="5090">
                        <c:v>3.1842000000000001</c:v>
                      </c:pt>
                      <c:pt idx="5091">
                        <c:v>-0.2016</c:v>
                      </c:pt>
                      <c:pt idx="5092">
                        <c:v>4.6305000000000005</c:v>
                      </c:pt>
                      <c:pt idx="5093">
                        <c:v>-7.8840000000000003</c:v>
                      </c:pt>
                      <c:pt idx="5094">
                        <c:v>-24.074400000000001</c:v>
                      </c:pt>
                      <c:pt idx="5095">
                        <c:v>-1.752</c:v>
                      </c:pt>
                      <c:pt idx="5096">
                        <c:v>-1.6163999999999998</c:v>
                      </c:pt>
                      <c:pt idx="5097">
                        <c:v>-4.0250000000000004</c:v>
                      </c:pt>
                      <c:pt idx="5098">
                        <c:v>-4.1761999999999997</c:v>
                      </c:pt>
                      <c:pt idx="5099">
                        <c:v>2.1545999999999998</c:v>
                      </c:pt>
                      <c:pt idx="5100">
                        <c:v>0.1668</c:v>
                      </c:pt>
                      <c:pt idx="5101">
                        <c:v>1.8792</c:v>
                      </c:pt>
                      <c:pt idx="5102">
                        <c:v>1.8144</c:v>
                      </c:pt>
                      <c:pt idx="5103">
                        <c:v>2.085</c:v>
                      </c:pt>
                      <c:pt idx="5104">
                        <c:v>1.6776</c:v>
                      </c:pt>
                      <c:pt idx="5105">
                        <c:v>3.4931999999999999</c:v>
                      </c:pt>
                      <c:pt idx="5106">
                        <c:v>5.8064999999999998</c:v>
                      </c:pt>
                      <c:pt idx="5107">
                        <c:v>0.58400000000000007</c:v>
                      </c:pt>
                      <c:pt idx="5108">
                        <c:v>1.3584000000000001</c:v>
                      </c:pt>
                      <c:pt idx="5109">
                        <c:v>3.282</c:v>
                      </c:pt>
                      <c:pt idx="5110">
                        <c:v>-5.8410000000000002</c:v>
                      </c:pt>
                      <c:pt idx="5111">
                        <c:v>0.78500000000000003</c:v>
                      </c:pt>
                      <c:pt idx="5112">
                        <c:v>-0.82620000000000005</c:v>
                      </c:pt>
                      <c:pt idx="5113">
                        <c:v>1.8144</c:v>
                      </c:pt>
                      <c:pt idx="5114">
                        <c:v>1.1225000000000001</c:v>
                      </c:pt>
                      <c:pt idx="5115">
                        <c:v>1.0738000000000001</c:v>
                      </c:pt>
                      <c:pt idx="5116">
                        <c:v>0</c:v>
                      </c:pt>
                      <c:pt idx="5117">
                        <c:v>5.3956000000000008</c:v>
                      </c:pt>
                      <c:pt idx="5118">
                        <c:v>42.295299999999997</c:v>
                      </c:pt>
                      <c:pt idx="5119">
                        <c:v>3.1842000000000001</c:v>
                      </c:pt>
                      <c:pt idx="5120">
                        <c:v>1.8603999999999998</c:v>
                      </c:pt>
                      <c:pt idx="5121">
                        <c:v>21.495699999999999</c:v>
                      </c:pt>
                      <c:pt idx="5122">
                        <c:v>3.1104000000000003</c:v>
                      </c:pt>
                      <c:pt idx="5123">
                        <c:v>3.1751999999999998</c:v>
                      </c:pt>
                      <c:pt idx="5124">
                        <c:v>-12.0372</c:v>
                      </c:pt>
                      <c:pt idx="5125">
                        <c:v>4.4988000000000001</c:v>
                      </c:pt>
                      <c:pt idx="5126">
                        <c:v>342.99509999999998</c:v>
                      </c:pt>
                      <c:pt idx="5127">
                        <c:v>99.214500000000001</c:v>
                      </c:pt>
                      <c:pt idx="5128">
                        <c:v>4.4173999999999998</c:v>
                      </c:pt>
                      <c:pt idx="5129">
                        <c:v>26.877200000000002</c:v>
                      </c:pt>
                      <c:pt idx="5130">
                        <c:v>2.3406000000000002</c:v>
                      </c:pt>
                      <c:pt idx="5131">
                        <c:v>4.6768000000000001</c:v>
                      </c:pt>
                      <c:pt idx="5132">
                        <c:v>12.597200000000001</c:v>
                      </c:pt>
                      <c:pt idx="5133">
                        <c:v>2.0974999999999997</c:v>
                      </c:pt>
                      <c:pt idx="5134">
                        <c:v>8.1676000000000002</c:v>
                      </c:pt>
                      <c:pt idx="5135">
                        <c:v>1.6367999999999998</c:v>
                      </c:pt>
                      <c:pt idx="5136">
                        <c:v>1.3662000000000001</c:v>
                      </c:pt>
                      <c:pt idx="5137">
                        <c:v>3.2637</c:v>
                      </c:pt>
                      <c:pt idx="5138">
                        <c:v>3.6565999999999996</c:v>
                      </c:pt>
                      <c:pt idx="5139">
                        <c:v>4.8456999999999999</c:v>
                      </c:pt>
                      <c:pt idx="5140">
                        <c:v>21.582000000000001</c:v>
                      </c:pt>
                      <c:pt idx="5141">
                        <c:v>48.795999999999999</c:v>
                      </c:pt>
                      <c:pt idx="5142">
                        <c:v>2.3142</c:v>
                      </c:pt>
                      <c:pt idx="5143">
                        <c:v>1.1225000000000001</c:v>
                      </c:pt>
                      <c:pt idx="5144">
                        <c:v>14.664199999999999</c:v>
                      </c:pt>
                      <c:pt idx="5145">
                        <c:v>9.7327999999999992</c:v>
                      </c:pt>
                      <c:pt idx="5146">
                        <c:v>4.0949999999999998</c:v>
                      </c:pt>
                      <c:pt idx="5147">
                        <c:v>0.48060000000000003</c:v>
                      </c:pt>
                      <c:pt idx="5148">
                        <c:v>35.098999999999997</c:v>
                      </c:pt>
                      <c:pt idx="5149">
                        <c:v>117.4355</c:v>
                      </c:pt>
                      <c:pt idx="5150">
                        <c:v>8.4725000000000001</c:v>
                      </c:pt>
                      <c:pt idx="5151">
                        <c:v>2.0748000000000002</c:v>
                      </c:pt>
                      <c:pt idx="5152">
                        <c:v>0.84</c:v>
                      </c:pt>
                      <c:pt idx="5153">
                        <c:v>0.96799999999999997</c:v>
                      </c:pt>
                      <c:pt idx="5154">
                        <c:v>3.266</c:v>
                      </c:pt>
                      <c:pt idx="5155">
                        <c:v>11.3568</c:v>
                      </c:pt>
                      <c:pt idx="5156">
                        <c:v>62.598999999999997</c:v>
                      </c:pt>
                      <c:pt idx="5157">
                        <c:v>-59.615600000000001</c:v>
                      </c:pt>
                      <c:pt idx="5158">
                        <c:v>-5.1562000000000001</c:v>
                      </c:pt>
                      <c:pt idx="5159">
                        <c:v>4.6193</c:v>
                      </c:pt>
                      <c:pt idx="5160">
                        <c:v>-7.3014999999999999</c:v>
                      </c:pt>
                      <c:pt idx="5161">
                        <c:v>32.486199999999997</c:v>
                      </c:pt>
                      <c:pt idx="5162">
                        <c:v>16.607800000000001</c:v>
                      </c:pt>
                      <c:pt idx="5163">
                        <c:v>-5.6783999999999999</c:v>
                      </c:pt>
                      <c:pt idx="5164">
                        <c:v>0.76049999999999995</c:v>
                      </c:pt>
                      <c:pt idx="5165">
                        <c:v>1.9259999999999999</c:v>
                      </c:pt>
                      <c:pt idx="5166">
                        <c:v>2.3759999999999999</c:v>
                      </c:pt>
                      <c:pt idx="5167">
                        <c:v>37.595999999999997</c:v>
                      </c:pt>
                      <c:pt idx="5168">
                        <c:v>3.9862000000000002</c:v>
                      </c:pt>
                      <c:pt idx="5169">
                        <c:v>53.540999999999997</c:v>
                      </c:pt>
                      <c:pt idx="5170">
                        <c:v>140.196</c:v>
                      </c:pt>
                      <c:pt idx="5171">
                        <c:v>23.059200000000001</c:v>
                      </c:pt>
                      <c:pt idx="5172">
                        <c:v>50.328000000000003</c:v>
                      </c:pt>
                      <c:pt idx="5173">
                        <c:v>0.89459999999999995</c:v>
                      </c:pt>
                      <c:pt idx="5174">
                        <c:v>-1.7612000000000001</c:v>
                      </c:pt>
                      <c:pt idx="5175">
                        <c:v>-30.586200000000002</c:v>
                      </c:pt>
                      <c:pt idx="5176">
                        <c:v>9.984</c:v>
                      </c:pt>
                      <c:pt idx="5177">
                        <c:v>0.56159999999999999</c:v>
                      </c:pt>
                      <c:pt idx="5178">
                        <c:v>7.9127999999999998</c:v>
                      </c:pt>
                      <c:pt idx="5179">
                        <c:v>9.6966000000000001</c:v>
                      </c:pt>
                      <c:pt idx="5180">
                        <c:v>14.7888</c:v>
                      </c:pt>
                      <c:pt idx="5181">
                        <c:v>3.1103999999999998</c:v>
                      </c:pt>
                      <c:pt idx="5182">
                        <c:v>7.63</c:v>
                      </c:pt>
                      <c:pt idx="5183">
                        <c:v>3.3574999999999999</c:v>
                      </c:pt>
                      <c:pt idx="5184">
                        <c:v>2.5438000000000001</c:v>
                      </c:pt>
                      <c:pt idx="5185">
                        <c:v>-56.300999999999995</c:v>
                      </c:pt>
                      <c:pt idx="5186">
                        <c:v>-20.278700000000001</c:v>
                      </c:pt>
                      <c:pt idx="5187">
                        <c:v>3.9992000000000001</c:v>
                      </c:pt>
                      <c:pt idx="5188">
                        <c:v>56.315999999999995</c:v>
                      </c:pt>
                      <c:pt idx="5189">
                        <c:v>-4.5487000000000002</c:v>
                      </c:pt>
                      <c:pt idx="5190">
                        <c:v>2.2519999999999998</c:v>
                      </c:pt>
                      <c:pt idx="5191">
                        <c:v>5.79</c:v>
                      </c:pt>
                      <c:pt idx="5192">
                        <c:v>8.7471999999999994</c:v>
                      </c:pt>
                      <c:pt idx="5193">
                        <c:v>5.7716000000000003</c:v>
                      </c:pt>
                      <c:pt idx="5194">
                        <c:v>1.0824</c:v>
                      </c:pt>
                      <c:pt idx="5195">
                        <c:v>7.4577999999999998</c:v>
                      </c:pt>
                      <c:pt idx="5196">
                        <c:v>25.8279</c:v>
                      </c:pt>
                      <c:pt idx="5197">
                        <c:v>0.87200000000000011</c:v>
                      </c:pt>
                      <c:pt idx="5198">
                        <c:v>-262.00479999999999</c:v>
                      </c:pt>
                      <c:pt idx="5199">
                        <c:v>0.77759999999999996</c:v>
                      </c:pt>
                      <c:pt idx="5200">
                        <c:v>10.7994</c:v>
                      </c:pt>
                      <c:pt idx="5201">
                        <c:v>0.81950000000000001</c:v>
                      </c:pt>
                      <c:pt idx="5202">
                        <c:v>4.0202999999999998</c:v>
                      </c:pt>
                      <c:pt idx="5203">
                        <c:v>6.3233999999999995</c:v>
                      </c:pt>
                      <c:pt idx="5204">
                        <c:v>1.5279</c:v>
                      </c:pt>
                      <c:pt idx="5205">
                        <c:v>2.1196000000000002</c:v>
                      </c:pt>
                      <c:pt idx="5206">
                        <c:v>0.58279999999999998</c:v>
                      </c:pt>
                      <c:pt idx="5207">
                        <c:v>4.968</c:v>
                      </c:pt>
                      <c:pt idx="5208">
                        <c:v>2.8321999999999998</c:v>
                      </c:pt>
                      <c:pt idx="5209">
                        <c:v>12.7746</c:v>
                      </c:pt>
                      <c:pt idx="5210">
                        <c:v>40.315599999999996</c:v>
                      </c:pt>
                      <c:pt idx="5211">
                        <c:v>3.2967</c:v>
                      </c:pt>
                      <c:pt idx="5212">
                        <c:v>4.6305000000000005</c:v>
                      </c:pt>
                      <c:pt idx="5213">
                        <c:v>1.2005999999999999</c:v>
                      </c:pt>
                      <c:pt idx="5214">
                        <c:v>2.6903999999999999</c:v>
                      </c:pt>
                      <c:pt idx="5215">
                        <c:v>2.6909999999999998</c:v>
                      </c:pt>
                      <c:pt idx="5216">
                        <c:v>4.1078000000000001</c:v>
                      </c:pt>
                      <c:pt idx="5217">
                        <c:v>12.1348</c:v>
                      </c:pt>
                      <c:pt idx="5218">
                        <c:v>0.84000000000000008</c:v>
                      </c:pt>
                      <c:pt idx="5219">
                        <c:v>19.218600000000002</c:v>
                      </c:pt>
                      <c:pt idx="5220">
                        <c:v>19.1646</c:v>
                      </c:pt>
                      <c:pt idx="5221">
                        <c:v>28.274400000000004</c:v>
                      </c:pt>
                      <c:pt idx="5222">
                        <c:v>0.45979999999999999</c:v>
                      </c:pt>
                      <c:pt idx="5223">
                        <c:v>2.9616000000000002</c:v>
                      </c:pt>
                      <c:pt idx="5224">
                        <c:v>26.630399999999998</c:v>
                      </c:pt>
                      <c:pt idx="5225">
                        <c:v>2.5591999999999997</c:v>
                      </c:pt>
                      <c:pt idx="5226">
                        <c:v>10.082800000000001</c:v>
                      </c:pt>
                      <c:pt idx="5227">
                        <c:v>-22.097999999999999</c:v>
                      </c:pt>
                      <c:pt idx="5228">
                        <c:v>20.085100000000001</c:v>
                      </c:pt>
                      <c:pt idx="5229">
                        <c:v>2.5592000000000001</c:v>
                      </c:pt>
                      <c:pt idx="5230">
                        <c:v>1.7428999999999999</c:v>
                      </c:pt>
                      <c:pt idx="5231">
                        <c:v>12.6813</c:v>
                      </c:pt>
                      <c:pt idx="5232">
                        <c:v>1.3256999999999999</c:v>
                      </c:pt>
                      <c:pt idx="5233">
                        <c:v>24.2136</c:v>
                      </c:pt>
                      <c:pt idx="5234">
                        <c:v>2.6251000000000002</c:v>
                      </c:pt>
                      <c:pt idx="5235">
                        <c:v>5.3128000000000002</c:v>
                      </c:pt>
                      <c:pt idx="5236">
                        <c:v>16.9694</c:v>
                      </c:pt>
                      <c:pt idx="5237">
                        <c:v>12.097999999999999</c:v>
                      </c:pt>
                      <c:pt idx="5238">
                        <c:v>13.195600000000001</c:v>
                      </c:pt>
                      <c:pt idx="5239">
                        <c:v>2.2196000000000002</c:v>
                      </c:pt>
                      <c:pt idx="5240">
                        <c:v>6.4791999999999996</c:v>
                      </c:pt>
                      <c:pt idx="5241">
                        <c:v>1.8468</c:v>
                      </c:pt>
                      <c:pt idx="5242">
                        <c:v>-1.8802000000000001</c:v>
                      </c:pt>
                      <c:pt idx="5243">
                        <c:v>4.8023999999999996</c:v>
                      </c:pt>
                      <c:pt idx="5244">
                        <c:v>7.6760999999999999</c:v>
                      </c:pt>
                      <c:pt idx="5245">
                        <c:v>11.119199999999999</c:v>
                      </c:pt>
                      <c:pt idx="5246">
                        <c:v>2.3519999999999999</c:v>
                      </c:pt>
                      <c:pt idx="5247">
                        <c:v>-6.6197999999999997</c:v>
                      </c:pt>
                      <c:pt idx="5248">
                        <c:v>3.625</c:v>
                      </c:pt>
                      <c:pt idx="5249">
                        <c:v>1.0218</c:v>
                      </c:pt>
                      <c:pt idx="5250">
                        <c:v>3.9991999999999996</c:v>
                      </c:pt>
                      <c:pt idx="5251">
                        <c:v>5.7716000000000003</c:v>
                      </c:pt>
                      <c:pt idx="5252">
                        <c:v>17.6813</c:v>
                      </c:pt>
                      <c:pt idx="5253">
                        <c:v>16.82</c:v>
                      </c:pt>
                      <c:pt idx="5254">
                        <c:v>-3.5489999999999999</c:v>
                      </c:pt>
                      <c:pt idx="5255">
                        <c:v>-2.7273999999999998</c:v>
                      </c:pt>
                      <c:pt idx="5256">
                        <c:v>2.3759999999999999</c:v>
                      </c:pt>
                      <c:pt idx="5257">
                        <c:v>3.1104000000000003</c:v>
                      </c:pt>
                      <c:pt idx="5258">
                        <c:v>3.3088000000000002</c:v>
                      </c:pt>
                      <c:pt idx="5259">
                        <c:v>5.3115999999999994</c:v>
                      </c:pt>
                      <c:pt idx="5260">
                        <c:v>4.9194000000000004</c:v>
                      </c:pt>
                      <c:pt idx="5261">
                        <c:v>-2.4089999999999998</c:v>
                      </c:pt>
                      <c:pt idx="5262">
                        <c:v>-22.948</c:v>
                      </c:pt>
                      <c:pt idx="5263">
                        <c:v>-0.72950000000000004</c:v>
                      </c:pt>
                      <c:pt idx="5264">
                        <c:v>1.1843000000000001</c:v>
                      </c:pt>
                      <c:pt idx="5265">
                        <c:v>2.8812000000000002</c:v>
                      </c:pt>
                      <c:pt idx="5266">
                        <c:v>27.430199999999999</c:v>
                      </c:pt>
                      <c:pt idx="5267">
                        <c:v>1.0114000000000001</c:v>
                      </c:pt>
                      <c:pt idx="5268">
                        <c:v>6.0305999999999997</c:v>
                      </c:pt>
                      <c:pt idx="5269">
                        <c:v>2.9123999999999999</c:v>
                      </c:pt>
                      <c:pt idx="5270">
                        <c:v>22.769600000000001</c:v>
                      </c:pt>
                      <c:pt idx="5271">
                        <c:v>2.0242</c:v>
                      </c:pt>
                      <c:pt idx="5272">
                        <c:v>-2.1411000000000002</c:v>
                      </c:pt>
                      <c:pt idx="5273">
                        <c:v>-0.6552</c:v>
                      </c:pt>
                      <c:pt idx="5274">
                        <c:v>59.6</c:v>
                      </c:pt>
                      <c:pt idx="5275">
                        <c:v>17.577999999999999</c:v>
                      </c:pt>
                      <c:pt idx="5276">
                        <c:v>1.7004999999999999</c:v>
                      </c:pt>
                      <c:pt idx="5277">
                        <c:v>-1.6195999999999999</c:v>
                      </c:pt>
                      <c:pt idx="5278">
                        <c:v>12.1348</c:v>
                      </c:pt>
                      <c:pt idx="5279">
                        <c:v>1.8872</c:v>
                      </c:pt>
                      <c:pt idx="5280">
                        <c:v>11.117599999999999</c:v>
                      </c:pt>
                      <c:pt idx="5281">
                        <c:v>1.4783999999999999</c:v>
                      </c:pt>
                      <c:pt idx="5282">
                        <c:v>5.7716000000000003</c:v>
                      </c:pt>
                      <c:pt idx="5283">
                        <c:v>0</c:v>
                      </c:pt>
                      <c:pt idx="5284">
                        <c:v>7.3999999999999995</c:v>
                      </c:pt>
                      <c:pt idx="5285">
                        <c:v>0.82600000000000007</c:v>
                      </c:pt>
                      <c:pt idx="5286">
                        <c:v>-0.91539999999999999</c:v>
                      </c:pt>
                      <c:pt idx="5287">
                        <c:v>-50.994900000000001</c:v>
                      </c:pt>
                      <c:pt idx="5288">
                        <c:v>20.085100000000001</c:v>
                      </c:pt>
                      <c:pt idx="5289">
                        <c:v>3.1332</c:v>
                      </c:pt>
                      <c:pt idx="5290">
                        <c:v>-2.762</c:v>
                      </c:pt>
                      <c:pt idx="5291">
                        <c:v>10.2438</c:v>
                      </c:pt>
                      <c:pt idx="5292">
                        <c:v>0.33479999999999999</c:v>
                      </c:pt>
                      <c:pt idx="5293">
                        <c:v>-15.4764</c:v>
                      </c:pt>
                      <c:pt idx="5294">
                        <c:v>2.8980000000000001</c:v>
                      </c:pt>
                      <c:pt idx="5295">
                        <c:v>16.234200000000001</c:v>
                      </c:pt>
                      <c:pt idx="5296">
                        <c:v>4.0202999999999998</c:v>
                      </c:pt>
                      <c:pt idx="5297">
                        <c:v>16.997499999999999</c:v>
                      </c:pt>
                      <c:pt idx="5298">
                        <c:v>0.95879999999999999</c:v>
                      </c:pt>
                      <c:pt idx="5299">
                        <c:v>2.8980000000000001</c:v>
                      </c:pt>
                      <c:pt idx="5300">
                        <c:v>38.683499999999995</c:v>
                      </c:pt>
                      <c:pt idx="5301">
                        <c:v>108.88350000000001</c:v>
                      </c:pt>
                      <c:pt idx="5302">
                        <c:v>4.968</c:v>
                      </c:pt>
                      <c:pt idx="5303">
                        <c:v>-0.53280000000000005</c:v>
                      </c:pt>
                      <c:pt idx="5304">
                        <c:v>-3.738</c:v>
                      </c:pt>
                      <c:pt idx="5305">
                        <c:v>5.7918000000000003</c:v>
                      </c:pt>
                      <c:pt idx="5306">
                        <c:v>26.673300000000001</c:v>
                      </c:pt>
                      <c:pt idx="5307">
                        <c:v>0.99950000000000006</c:v>
                      </c:pt>
                      <c:pt idx="5308">
                        <c:v>-15.4666</c:v>
                      </c:pt>
                      <c:pt idx="5309">
                        <c:v>0.78239999999999998</c:v>
                      </c:pt>
                      <c:pt idx="5310">
                        <c:v>-381.29700000000003</c:v>
                      </c:pt>
                      <c:pt idx="5311">
                        <c:v>0.83520000000000005</c:v>
                      </c:pt>
                      <c:pt idx="5312">
                        <c:v>1.7529999999999999</c:v>
                      </c:pt>
                      <c:pt idx="5313">
                        <c:v>10.718400000000001</c:v>
                      </c:pt>
                      <c:pt idx="5314">
                        <c:v>3.7435999999999998</c:v>
                      </c:pt>
                      <c:pt idx="5315">
                        <c:v>1.2990000000000002</c:v>
                      </c:pt>
                      <c:pt idx="5316">
                        <c:v>0.66420000000000001</c:v>
                      </c:pt>
                      <c:pt idx="5317">
                        <c:v>1.5690999999999999</c:v>
                      </c:pt>
                      <c:pt idx="5318">
                        <c:v>1.8144</c:v>
                      </c:pt>
                      <c:pt idx="5319">
                        <c:v>-7.2960000000000003</c:v>
                      </c:pt>
                      <c:pt idx="5320">
                        <c:v>-143.25479999999999</c:v>
                      </c:pt>
                      <c:pt idx="5321">
                        <c:v>-6.5618999999999996</c:v>
                      </c:pt>
                      <c:pt idx="5322">
                        <c:v>2.964</c:v>
                      </c:pt>
                      <c:pt idx="5323">
                        <c:v>3.99</c:v>
                      </c:pt>
                      <c:pt idx="5324">
                        <c:v>1.2505999999999999</c:v>
                      </c:pt>
                      <c:pt idx="5325">
                        <c:v>1.5048000000000001</c:v>
                      </c:pt>
                      <c:pt idx="5326">
                        <c:v>1.002</c:v>
                      </c:pt>
                      <c:pt idx="5327">
                        <c:v>3.1104000000000003</c:v>
                      </c:pt>
                      <c:pt idx="5328">
                        <c:v>1.1970000000000001</c:v>
                      </c:pt>
                      <c:pt idx="5329">
                        <c:v>5.8743999999999996</c:v>
                      </c:pt>
                      <c:pt idx="5330">
                        <c:v>24.936599999999999</c:v>
                      </c:pt>
                      <c:pt idx="5331">
                        <c:v>4.0905000000000005</c:v>
                      </c:pt>
                      <c:pt idx="5332">
                        <c:v>1.6472</c:v>
                      </c:pt>
                      <c:pt idx="5333">
                        <c:v>1.0145999999999999</c:v>
                      </c:pt>
                      <c:pt idx="5334">
                        <c:v>2.8322000000000003</c:v>
                      </c:pt>
                      <c:pt idx="5335">
                        <c:v>1.5548</c:v>
                      </c:pt>
                      <c:pt idx="5336">
                        <c:v>2.1918000000000002</c:v>
                      </c:pt>
                      <c:pt idx="5337">
                        <c:v>15.9384</c:v>
                      </c:pt>
                      <c:pt idx="5338">
                        <c:v>0.97819999999999996</c:v>
                      </c:pt>
                      <c:pt idx="5339">
                        <c:v>0.95879999999999999</c:v>
                      </c:pt>
                      <c:pt idx="5340">
                        <c:v>3.0057</c:v>
                      </c:pt>
                      <c:pt idx="5341">
                        <c:v>10.7994</c:v>
                      </c:pt>
                      <c:pt idx="5342">
                        <c:v>0.55079999999999996</c:v>
                      </c:pt>
                      <c:pt idx="5343">
                        <c:v>3.3494999999999999</c:v>
                      </c:pt>
                      <c:pt idx="5344">
                        <c:v>2.2364999999999999</c:v>
                      </c:pt>
                      <c:pt idx="5345">
                        <c:v>52.623399999999997</c:v>
                      </c:pt>
                      <c:pt idx="5346">
                        <c:v>1.3166</c:v>
                      </c:pt>
                      <c:pt idx="5347">
                        <c:v>1.4418</c:v>
                      </c:pt>
                      <c:pt idx="5348">
                        <c:v>5.1743999999999994</c:v>
                      </c:pt>
                      <c:pt idx="5349">
                        <c:v>3.9899999999999998</c:v>
                      </c:pt>
                      <c:pt idx="5350">
                        <c:v>5.3946000000000005</c:v>
                      </c:pt>
                      <c:pt idx="5351">
                        <c:v>3.7989999999999999</c:v>
                      </c:pt>
                      <c:pt idx="5352">
                        <c:v>18.539100000000001</c:v>
                      </c:pt>
                      <c:pt idx="5353">
                        <c:v>5.1276999999999999</c:v>
                      </c:pt>
                      <c:pt idx="5354">
                        <c:v>3.4931999999999999</c:v>
                      </c:pt>
                      <c:pt idx="5355">
                        <c:v>1.92</c:v>
                      </c:pt>
                      <c:pt idx="5356">
                        <c:v>1.9068000000000001</c:v>
                      </c:pt>
                      <c:pt idx="5357">
                        <c:v>1.6359999999999999</c:v>
                      </c:pt>
                      <c:pt idx="5358">
                        <c:v>0.31559999999999999</c:v>
                      </c:pt>
                      <c:pt idx="5359">
                        <c:v>6.4371999999999998</c:v>
                      </c:pt>
                      <c:pt idx="5360">
                        <c:v>-4.0274000000000001</c:v>
                      </c:pt>
                      <c:pt idx="5361">
                        <c:v>10.811400000000001</c:v>
                      </c:pt>
                      <c:pt idx="5362">
                        <c:v>3.9984000000000002</c:v>
                      </c:pt>
                      <c:pt idx="5363">
                        <c:v>11.474399999999999</c:v>
                      </c:pt>
                      <c:pt idx="5364">
                        <c:v>1.6215999999999999</c:v>
                      </c:pt>
                      <c:pt idx="5365">
                        <c:v>13.2293</c:v>
                      </c:pt>
                      <c:pt idx="5366">
                        <c:v>2.5893000000000002</c:v>
                      </c:pt>
                      <c:pt idx="5367">
                        <c:v>1.3583000000000001</c:v>
                      </c:pt>
                      <c:pt idx="5368">
                        <c:v>3.895</c:v>
                      </c:pt>
                      <c:pt idx="5369">
                        <c:v>9.5687999999999995</c:v>
                      </c:pt>
                      <c:pt idx="5370">
                        <c:v>35.614800000000002</c:v>
                      </c:pt>
                      <c:pt idx="5371">
                        <c:v>26.597999999999999</c:v>
                      </c:pt>
                      <c:pt idx="5372">
                        <c:v>1.8144</c:v>
                      </c:pt>
                      <c:pt idx="5373">
                        <c:v>-9.9245999999999999</c:v>
                      </c:pt>
                      <c:pt idx="5374">
                        <c:v>1.8144</c:v>
                      </c:pt>
                      <c:pt idx="5375">
                        <c:v>1.6360000000000001</c:v>
                      </c:pt>
                      <c:pt idx="5376">
                        <c:v>2.62</c:v>
                      </c:pt>
                      <c:pt idx="5377">
                        <c:v>16.802099999999999</c:v>
                      </c:pt>
                      <c:pt idx="5378">
                        <c:v>-7.5571999999999999</c:v>
                      </c:pt>
                      <c:pt idx="5379">
                        <c:v>2.5382000000000002</c:v>
                      </c:pt>
                      <c:pt idx="5380">
                        <c:v>5.9373000000000005</c:v>
                      </c:pt>
                      <c:pt idx="5381">
                        <c:v>1.8143999999999998</c:v>
                      </c:pt>
                      <c:pt idx="5382">
                        <c:v>0.66690000000000005</c:v>
                      </c:pt>
                      <c:pt idx="5383">
                        <c:v>1.8792</c:v>
                      </c:pt>
                      <c:pt idx="5384">
                        <c:v>13.93</c:v>
                      </c:pt>
                      <c:pt idx="5385">
                        <c:v>5.1991999999999994</c:v>
                      </c:pt>
                      <c:pt idx="5386">
                        <c:v>2.0653999999999999</c:v>
                      </c:pt>
                      <c:pt idx="5387">
                        <c:v>3.4994999999999998</c:v>
                      </c:pt>
                      <c:pt idx="5388">
                        <c:v>15.699300000000001</c:v>
                      </c:pt>
                      <c:pt idx="5389">
                        <c:v>2.4058999999999999</c:v>
                      </c:pt>
                      <c:pt idx="5390">
                        <c:v>3.1842000000000001</c:v>
                      </c:pt>
                      <c:pt idx="5391">
                        <c:v>1.8</c:v>
                      </c:pt>
                      <c:pt idx="5392">
                        <c:v>2.2907999999999999</c:v>
                      </c:pt>
                      <c:pt idx="5393">
                        <c:v>14.6112</c:v>
                      </c:pt>
                      <c:pt idx="5394">
                        <c:v>39.325400000000002</c:v>
                      </c:pt>
                      <c:pt idx="5395">
                        <c:v>1.413</c:v>
                      </c:pt>
                      <c:pt idx="5396">
                        <c:v>4.6768000000000001</c:v>
                      </c:pt>
                      <c:pt idx="5397">
                        <c:v>0.9425</c:v>
                      </c:pt>
                      <c:pt idx="5398">
                        <c:v>-0.67830000000000001</c:v>
                      </c:pt>
                      <c:pt idx="5399">
                        <c:v>1.3098000000000001</c:v>
                      </c:pt>
                      <c:pt idx="5400">
                        <c:v>7.5579000000000001</c:v>
                      </c:pt>
                      <c:pt idx="5401">
                        <c:v>13.1967</c:v>
                      </c:pt>
                      <c:pt idx="5402">
                        <c:v>1.9275</c:v>
                      </c:pt>
                      <c:pt idx="5403">
                        <c:v>1.3104</c:v>
                      </c:pt>
                      <c:pt idx="5404">
                        <c:v>11.148999999999999</c:v>
                      </c:pt>
                      <c:pt idx="5405">
                        <c:v>15.220800000000001</c:v>
                      </c:pt>
                      <c:pt idx="5406">
                        <c:v>1.6684999999999999</c:v>
                      </c:pt>
                      <c:pt idx="5407">
                        <c:v>10.110799999999999</c:v>
                      </c:pt>
                      <c:pt idx="5408">
                        <c:v>8.4090000000000007</c:v>
                      </c:pt>
                      <c:pt idx="5409">
                        <c:v>11.31</c:v>
                      </c:pt>
                      <c:pt idx="5410">
                        <c:v>11.117599999999999</c:v>
                      </c:pt>
                      <c:pt idx="5411">
                        <c:v>0.504</c:v>
                      </c:pt>
                      <c:pt idx="5412">
                        <c:v>2.7024000000000004</c:v>
                      </c:pt>
                      <c:pt idx="5413">
                        <c:v>12.586</c:v>
                      </c:pt>
                      <c:pt idx="5414">
                        <c:v>-32.929200000000002</c:v>
                      </c:pt>
                      <c:pt idx="5415">
                        <c:v>1.8144</c:v>
                      </c:pt>
                      <c:pt idx="5416">
                        <c:v>-4.4981999999999998</c:v>
                      </c:pt>
                      <c:pt idx="5417">
                        <c:v>3.84</c:v>
                      </c:pt>
                      <c:pt idx="5418">
                        <c:v>1.8143999999999998</c:v>
                      </c:pt>
                      <c:pt idx="5419">
                        <c:v>7.5191999999999997</c:v>
                      </c:pt>
                      <c:pt idx="5420">
                        <c:v>-20.278700000000001</c:v>
                      </c:pt>
                      <c:pt idx="5421">
                        <c:v>0.59970000000000001</c:v>
                      </c:pt>
                      <c:pt idx="5422">
                        <c:v>1.3104</c:v>
                      </c:pt>
                      <c:pt idx="5423">
                        <c:v>2.3760000000000003</c:v>
                      </c:pt>
                      <c:pt idx="5424">
                        <c:v>0.51039999999999996</c:v>
                      </c:pt>
                      <c:pt idx="5425">
                        <c:v>131.99600000000001</c:v>
                      </c:pt>
                      <c:pt idx="5426">
                        <c:v>8.5789999999999988</c:v>
                      </c:pt>
                      <c:pt idx="5427">
                        <c:v>7.0489999999999995</c:v>
                      </c:pt>
                      <c:pt idx="5428">
                        <c:v>4.0325999999999995</c:v>
                      </c:pt>
                      <c:pt idx="5429">
                        <c:v>0.99950000000000006</c:v>
                      </c:pt>
                      <c:pt idx="5430">
                        <c:v>8.0784000000000002</c:v>
                      </c:pt>
                      <c:pt idx="5431">
                        <c:v>1.3715999999999999</c:v>
                      </c:pt>
                      <c:pt idx="5432">
                        <c:v>-1.2432000000000001</c:v>
                      </c:pt>
                      <c:pt idx="5433">
                        <c:v>0.1668</c:v>
                      </c:pt>
                      <c:pt idx="5434">
                        <c:v>91.879199999999997</c:v>
                      </c:pt>
                      <c:pt idx="5435">
                        <c:v>32.4</c:v>
                      </c:pt>
                      <c:pt idx="5436">
                        <c:v>2.6840000000000002</c:v>
                      </c:pt>
                      <c:pt idx="5437">
                        <c:v>-1.3734</c:v>
                      </c:pt>
                      <c:pt idx="5438">
                        <c:v>5.3304</c:v>
                      </c:pt>
                      <c:pt idx="5439">
                        <c:v>91.997500000000002</c:v>
                      </c:pt>
                      <c:pt idx="5440">
                        <c:v>0.15479999999999999</c:v>
                      </c:pt>
                      <c:pt idx="5441">
                        <c:v>1.194</c:v>
                      </c:pt>
                      <c:pt idx="5442">
                        <c:v>36.851999999999997</c:v>
                      </c:pt>
                      <c:pt idx="5443">
                        <c:v>1.6173</c:v>
                      </c:pt>
                      <c:pt idx="5444">
                        <c:v>0.92820000000000003</c:v>
                      </c:pt>
                      <c:pt idx="5445">
                        <c:v>7.0659000000000001</c:v>
                      </c:pt>
                      <c:pt idx="5446">
                        <c:v>1.375</c:v>
                      </c:pt>
                      <c:pt idx="5447">
                        <c:v>17.496500000000001</c:v>
                      </c:pt>
                      <c:pt idx="5448">
                        <c:v>2.3862000000000001</c:v>
                      </c:pt>
                      <c:pt idx="5449">
                        <c:v>2.1812</c:v>
                      </c:pt>
                      <c:pt idx="5450">
                        <c:v>74.691000000000003</c:v>
                      </c:pt>
                      <c:pt idx="5451">
                        <c:v>6.4896000000000003</c:v>
                      </c:pt>
                      <c:pt idx="5452">
                        <c:v>4.9996</c:v>
                      </c:pt>
                      <c:pt idx="5453">
                        <c:v>2.2967999999999997</c:v>
                      </c:pt>
                      <c:pt idx="5454">
                        <c:v>0.73360000000000003</c:v>
                      </c:pt>
                      <c:pt idx="5455">
                        <c:v>0.38519999999999999</c:v>
                      </c:pt>
                      <c:pt idx="5456">
                        <c:v>1.9207999999999998</c:v>
                      </c:pt>
                      <c:pt idx="5457">
                        <c:v>10.269</c:v>
                      </c:pt>
                      <c:pt idx="5458">
                        <c:v>0.7228</c:v>
                      </c:pt>
                      <c:pt idx="5459">
                        <c:v>11.548999999999999</c:v>
                      </c:pt>
                      <c:pt idx="5460">
                        <c:v>-3.8645999999999998</c:v>
                      </c:pt>
                      <c:pt idx="5461">
                        <c:v>1.4783999999999999</c:v>
                      </c:pt>
                      <c:pt idx="5462">
                        <c:v>-2.3715999999999999</c:v>
                      </c:pt>
                      <c:pt idx="5463">
                        <c:v>4.9055999999999997</c:v>
                      </c:pt>
                      <c:pt idx="5464">
                        <c:v>7.3385999999999996</c:v>
                      </c:pt>
                      <c:pt idx="5465">
                        <c:v>-64.119399999999999</c:v>
                      </c:pt>
                      <c:pt idx="5466">
                        <c:v>2.0219999999999998</c:v>
                      </c:pt>
                      <c:pt idx="5467">
                        <c:v>4.5881999999999996</c:v>
                      </c:pt>
                      <c:pt idx="5468">
                        <c:v>24.398</c:v>
                      </c:pt>
                      <c:pt idx="5469">
                        <c:v>3.1104000000000003</c:v>
                      </c:pt>
                      <c:pt idx="5470">
                        <c:v>1.8588</c:v>
                      </c:pt>
                      <c:pt idx="5471">
                        <c:v>0.80159999999999998</c:v>
                      </c:pt>
                      <c:pt idx="5472">
                        <c:v>-8.8038000000000007</c:v>
                      </c:pt>
                      <c:pt idx="5473">
                        <c:v>-26.2332</c:v>
                      </c:pt>
                      <c:pt idx="5474">
                        <c:v>18.766999999999999</c:v>
                      </c:pt>
                      <c:pt idx="5475">
                        <c:v>7.3999999999999995</c:v>
                      </c:pt>
                      <c:pt idx="5476">
                        <c:v>4.5656999999999996</c:v>
                      </c:pt>
                      <c:pt idx="5477">
                        <c:v>2.9301999999999997</c:v>
                      </c:pt>
                      <c:pt idx="5478">
                        <c:v>20.971999999999998</c:v>
                      </c:pt>
                      <c:pt idx="5479">
                        <c:v>-1.3083</c:v>
                      </c:pt>
                      <c:pt idx="5480">
                        <c:v>11.6091</c:v>
                      </c:pt>
                      <c:pt idx="5481">
                        <c:v>3.24</c:v>
                      </c:pt>
                      <c:pt idx="5482">
                        <c:v>28.795200000000001</c:v>
                      </c:pt>
                      <c:pt idx="5483">
                        <c:v>0.2034</c:v>
                      </c:pt>
                      <c:pt idx="5484">
                        <c:v>-17.0274</c:v>
                      </c:pt>
                      <c:pt idx="5485">
                        <c:v>2.5428000000000002</c:v>
                      </c:pt>
                      <c:pt idx="5486">
                        <c:v>-1.5714999999999999</c:v>
                      </c:pt>
                      <c:pt idx="5487">
                        <c:v>-1.8981000000000001</c:v>
                      </c:pt>
                      <c:pt idx="5488">
                        <c:v>0.67859999999999998</c:v>
                      </c:pt>
                      <c:pt idx="5489">
                        <c:v>0.6069</c:v>
                      </c:pt>
                      <c:pt idx="5490">
                        <c:v>-6.3685999999999998</c:v>
                      </c:pt>
                      <c:pt idx="5491">
                        <c:v>0.90800000000000003</c:v>
                      </c:pt>
                      <c:pt idx="5492">
                        <c:v>7.3599999999999999E-2</c:v>
                      </c:pt>
                      <c:pt idx="5493">
                        <c:v>4.968</c:v>
                      </c:pt>
                      <c:pt idx="5494">
                        <c:v>-1.2098</c:v>
                      </c:pt>
                      <c:pt idx="5495">
                        <c:v>-1.5311999999999999</c:v>
                      </c:pt>
                      <c:pt idx="5496">
                        <c:v>9.5879999999999992</c:v>
                      </c:pt>
                      <c:pt idx="5497">
                        <c:v>0.95120000000000005</c:v>
                      </c:pt>
                      <c:pt idx="5498">
                        <c:v>1.2005999999999999</c:v>
                      </c:pt>
                      <c:pt idx="5499">
                        <c:v>4.3994999999999997</c:v>
                      </c:pt>
                      <c:pt idx="5500">
                        <c:v>14.758800000000001</c:v>
                      </c:pt>
                      <c:pt idx="5501">
                        <c:v>2.1951999999999998</c:v>
                      </c:pt>
                      <c:pt idx="5502">
                        <c:v>0.66239999999999999</c:v>
                      </c:pt>
                      <c:pt idx="5503">
                        <c:v>0.41949999999999998</c:v>
                      </c:pt>
                      <c:pt idx="5504">
                        <c:v>0.95940000000000003</c:v>
                      </c:pt>
                      <c:pt idx="5505">
                        <c:v>-46.54</c:v>
                      </c:pt>
                      <c:pt idx="5506">
                        <c:v>13.941000000000001</c:v>
                      </c:pt>
                      <c:pt idx="5507">
                        <c:v>2.1503999999999999</c:v>
                      </c:pt>
                      <c:pt idx="5508">
                        <c:v>12.5474</c:v>
                      </c:pt>
                      <c:pt idx="5509">
                        <c:v>9.5687999999999995</c:v>
                      </c:pt>
                      <c:pt idx="5510">
                        <c:v>1.7375</c:v>
                      </c:pt>
                      <c:pt idx="5511">
                        <c:v>2.7755999999999998</c:v>
                      </c:pt>
                      <c:pt idx="5512">
                        <c:v>2.5623</c:v>
                      </c:pt>
                      <c:pt idx="5513">
                        <c:v>0.79990000000000006</c:v>
                      </c:pt>
                      <c:pt idx="5514">
                        <c:v>22.444800000000001</c:v>
                      </c:pt>
                      <c:pt idx="5515">
                        <c:v>1.2885</c:v>
                      </c:pt>
                      <c:pt idx="5516">
                        <c:v>131.99600000000001</c:v>
                      </c:pt>
                      <c:pt idx="5517">
                        <c:v>-1.0284</c:v>
                      </c:pt>
                      <c:pt idx="5518">
                        <c:v>3.423</c:v>
                      </c:pt>
                      <c:pt idx="5519">
                        <c:v>1.0602</c:v>
                      </c:pt>
                      <c:pt idx="5520">
                        <c:v>1.7342</c:v>
                      </c:pt>
                      <c:pt idx="5521">
                        <c:v>-7.1990999999999996</c:v>
                      </c:pt>
                      <c:pt idx="5522">
                        <c:v>1.1674</c:v>
                      </c:pt>
                      <c:pt idx="5523">
                        <c:v>3.9312</c:v>
                      </c:pt>
                      <c:pt idx="5524">
                        <c:v>3.0774000000000004</c:v>
                      </c:pt>
                      <c:pt idx="5525">
                        <c:v>2.0049000000000001</c:v>
                      </c:pt>
                      <c:pt idx="5526">
                        <c:v>0.65159999999999996</c:v>
                      </c:pt>
                      <c:pt idx="5527">
                        <c:v>9.1056000000000008</c:v>
                      </c:pt>
                      <c:pt idx="5528">
                        <c:v>5.5972</c:v>
                      </c:pt>
                      <c:pt idx="5529">
                        <c:v>13.4512</c:v>
                      </c:pt>
                      <c:pt idx="5530">
                        <c:v>185.99700000000001</c:v>
                      </c:pt>
                      <c:pt idx="5531">
                        <c:v>12.595799999999999</c:v>
                      </c:pt>
                      <c:pt idx="5532">
                        <c:v>1.7004999999999999</c:v>
                      </c:pt>
                      <c:pt idx="5533">
                        <c:v>43.116000000000007</c:v>
                      </c:pt>
                      <c:pt idx="5534">
                        <c:v>9.3906000000000009</c:v>
                      </c:pt>
                      <c:pt idx="5535">
                        <c:v>10.2624</c:v>
                      </c:pt>
                      <c:pt idx="5536">
                        <c:v>1.8672000000000002</c:v>
                      </c:pt>
                      <c:pt idx="5537">
                        <c:v>3.1103999999999998</c:v>
                      </c:pt>
                      <c:pt idx="5538">
                        <c:v>2.6725999999999996</c:v>
                      </c:pt>
                      <c:pt idx="5539">
                        <c:v>-27.297899999999998</c:v>
                      </c:pt>
                      <c:pt idx="5540">
                        <c:v>-1.3133999999999999</c:v>
                      </c:pt>
                      <c:pt idx="5541">
                        <c:v>0.83789999999999998</c:v>
                      </c:pt>
                      <c:pt idx="5542">
                        <c:v>-36.477600000000002</c:v>
                      </c:pt>
                      <c:pt idx="5543">
                        <c:v>-1.276</c:v>
                      </c:pt>
                      <c:pt idx="5544">
                        <c:v>-2.0855999999999999</c:v>
                      </c:pt>
                      <c:pt idx="5545">
                        <c:v>3.5048000000000004</c:v>
                      </c:pt>
                      <c:pt idx="5546">
                        <c:v>5.2835999999999999</c:v>
                      </c:pt>
                      <c:pt idx="5547">
                        <c:v>11.865</c:v>
                      </c:pt>
                      <c:pt idx="5548">
                        <c:v>3.9312</c:v>
                      </c:pt>
                      <c:pt idx="5549">
                        <c:v>4.9975000000000005</c:v>
                      </c:pt>
                      <c:pt idx="5550">
                        <c:v>0.33400000000000002</c:v>
                      </c:pt>
                      <c:pt idx="5551">
                        <c:v>-0.52050000000000007</c:v>
                      </c:pt>
                      <c:pt idx="5552">
                        <c:v>6.9573</c:v>
                      </c:pt>
                      <c:pt idx="5553">
                        <c:v>1.8143999999999998</c:v>
                      </c:pt>
                      <c:pt idx="5554">
                        <c:v>-12.998699999999999</c:v>
                      </c:pt>
                      <c:pt idx="5555">
                        <c:v>1.7272000000000001</c:v>
                      </c:pt>
                      <c:pt idx="5556">
                        <c:v>0.98560000000000003</c:v>
                      </c:pt>
                      <c:pt idx="5557">
                        <c:v>7.8819999999999997</c:v>
                      </c:pt>
                      <c:pt idx="5558">
                        <c:v>3.1103999999999998</c:v>
                      </c:pt>
                      <c:pt idx="5559">
                        <c:v>47.730599999999995</c:v>
                      </c:pt>
                      <c:pt idx="5560">
                        <c:v>2.2907999999999999</c:v>
                      </c:pt>
                      <c:pt idx="5561">
                        <c:v>17.27</c:v>
                      </c:pt>
                      <c:pt idx="5562">
                        <c:v>287.99520000000001</c:v>
                      </c:pt>
                      <c:pt idx="5563">
                        <c:v>7.6943999999999999</c:v>
                      </c:pt>
                      <c:pt idx="5564">
                        <c:v>0.54720000000000002</c:v>
                      </c:pt>
                      <c:pt idx="5565">
                        <c:v>4.4996999999999998</c:v>
                      </c:pt>
                      <c:pt idx="5566">
                        <c:v>0.372</c:v>
                      </c:pt>
                      <c:pt idx="5567">
                        <c:v>-2.5648</c:v>
                      </c:pt>
                      <c:pt idx="5568">
                        <c:v>167.99719999999999</c:v>
                      </c:pt>
                      <c:pt idx="5569">
                        <c:v>1.8792</c:v>
                      </c:pt>
                      <c:pt idx="5570">
                        <c:v>-7.3014999999999999</c:v>
                      </c:pt>
                      <c:pt idx="5571">
                        <c:v>11.887099999999998</c:v>
                      </c:pt>
                      <c:pt idx="5572">
                        <c:v>-5.9880000000000004</c:v>
                      </c:pt>
                      <c:pt idx="5573">
                        <c:v>1.8928</c:v>
                      </c:pt>
                      <c:pt idx="5574">
                        <c:v>-9.1844999999999999</c:v>
                      </c:pt>
                      <c:pt idx="5575">
                        <c:v>-22.4925</c:v>
                      </c:pt>
                      <c:pt idx="5576">
                        <c:v>20.460799999999999</c:v>
                      </c:pt>
                      <c:pt idx="5577">
                        <c:v>5.2751999999999999</c:v>
                      </c:pt>
                      <c:pt idx="5578">
                        <c:v>0.95120000000000005</c:v>
                      </c:pt>
                      <c:pt idx="5579">
                        <c:v>-3.0489999999999999</c:v>
                      </c:pt>
                      <c:pt idx="5580">
                        <c:v>2.5343999999999998</c:v>
                      </c:pt>
                      <c:pt idx="5581">
                        <c:v>8.5914000000000001</c:v>
                      </c:pt>
                      <c:pt idx="5582">
                        <c:v>0.68799999999999994</c:v>
                      </c:pt>
                      <c:pt idx="5583">
                        <c:v>0.98560000000000003</c:v>
                      </c:pt>
                      <c:pt idx="5584">
                        <c:v>0.4178</c:v>
                      </c:pt>
                      <c:pt idx="5585">
                        <c:v>54.606000000000002</c:v>
                      </c:pt>
                      <c:pt idx="5586">
                        <c:v>1.7966</c:v>
                      </c:pt>
                      <c:pt idx="5587">
                        <c:v>0.71940000000000004</c:v>
                      </c:pt>
                      <c:pt idx="5588">
                        <c:v>1.1049</c:v>
                      </c:pt>
                      <c:pt idx="5589">
                        <c:v>3.1780000000000004</c:v>
                      </c:pt>
                      <c:pt idx="5590">
                        <c:v>40.523699999999998</c:v>
                      </c:pt>
                      <c:pt idx="5591">
                        <c:v>13.5289</c:v>
                      </c:pt>
                      <c:pt idx="5592">
                        <c:v>9.4700000000000006</c:v>
                      </c:pt>
                      <c:pt idx="5593">
                        <c:v>-6.5619000000000005</c:v>
                      </c:pt>
                      <c:pt idx="5594">
                        <c:v>54.877200000000002</c:v>
                      </c:pt>
                      <c:pt idx="5595">
                        <c:v>43.784999999999997</c:v>
                      </c:pt>
                      <c:pt idx="5596">
                        <c:v>16.125699999999998</c:v>
                      </c:pt>
                      <c:pt idx="5597">
                        <c:v>2.1684000000000001</c:v>
                      </c:pt>
                      <c:pt idx="5598">
                        <c:v>0.92820000000000003</c:v>
                      </c:pt>
                      <c:pt idx="5599">
                        <c:v>2.0994000000000002</c:v>
                      </c:pt>
                      <c:pt idx="5600">
                        <c:v>0.97739999999999994</c:v>
                      </c:pt>
                      <c:pt idx="5601">
                        <c:v>-1.1874</c:v>
                      </c:pt>
                      <c:pt idx="5602">
                        <c:v>1.0620000000000001</c:v>
                      </c:pt>
                      <c:pt idx="5603">
                        <c:v>5.5944000000000003</c:v>
                      </c:pt>
                      <c:pt idx="5604">
                        <c:v>34.437199999999997</c:v>
                      </c:pt>
                      <c:pt idx="5605">
                        <c:v>0.53400000000000003</c:v>
                      </c:pt>
                      <c:pt idx="5606">
                        <c:v>-11.069100000000001</c:v>
                      </c:pt>
                      <c:pt idx="5607">
                        <c:v>0.59670000000000001</c:v>
                      </c:pt>
                      <c:pt idx="5608">
                        <c:v>1.0114000000000001</c:v>
                      </c:pt>
                      <c:pt idx="5609">
                        <c:v>108.8835</c:v>
                      </c:pt>
                      <c:pt idx="5610">
                        <c:v>-1.5469999999999999</c:v>
                      </c:pt>
                      <c:pt idx="5611">
                        <c:v>185.65799999999999</c:v>
                      </c:pt>
                      <c:pt idx="5612">
                        <c:v>24.936</c:v>
                      </c:pt>
                      <c:pt idx="5613">
                        <c:v>2.9489999999999998</c:v>
                      </c:pt>
                      <c:pt idx="5614">
                        <c:v>1.7466000000000002</c:v>
                      </c:pt>
                      <c:pt idx="5615">
                        <c:v>56.203200000000002</c:v>
                      </c:pt>
                      <c:pt idx="5616">
                        <c:v>1.3203</c:v>
                      </c:pt>
                      <c:pt idx="5617">
                        <c:v>2.6840000000000002</c:v>
                      </c:pt>
                      <c:pt idx="5618">
                        <c:v>2.2195999999999998</c:v>
                      </c:pt>
                      <c:pt idx="5619">
                        <c:v>34.996499999999997</c:v>
                      </c:pt>
                      <c:pt idx="5620">
                        <c:v>1.0336000000000001</c:v>
                      </c:pt>
                      <c:pt idx="5621">
                        <c:v>25.245000000000001</c:v>
                      </c:pt>
                      <c:pt idx="5622">
                        <c:v>1.56</c:v>
                      </c:pt>
                      <c:pt idx="5623">
                        <c:v>5.25</c:v>
                      </c:pt>
                      <c:pt idx="5624">
                        <c:v>10.7994</c:v>
                      </c:pt>
                      <c:pt idx="5625">
                        <c:v>1.4783999999999999</c:v>
                      </c:pt>
                      <c:pt idx="5626">
                        <c:v>44.366599999999998</c:v>
                      </c:pt>
                      <c:pt idx="5627">
                        <c:v>0.78029999999999999</c:v>
                      </c:pt>
                      <c:pt idx="5628">
                        <c:v>-4.5591999999999997</c:v>
                      </c:pt>
                      <c:pt idx="5629">
                        <c:v>-37.744999999999997</c:v>
                      </c:pt>
                      <c:pt idx="5630">
                        <c:v>34.386000000000003</c:v>
                      </c:pt>
                      <c:pt idx="5631">
                        <c:v>12.562199999999999</c:v>
                      </c:pt>
                      <c:pt idx="5632">
                        <c:v>4.1031000000000004</c:v>
                      </c:pt>
                      <c:pt idx="5633">
                        <c:v>0.52639999999999998</c:v>
                      </c:pt>
                      <c:pt idx="5634">
                        <c:v>15.280000000000001</c:v>
                      </c:pt>
                      <c:pt idx="5635">
                        <c:v>5.7792000000000003</c:v>
                      </c:pt>
                      <c:pt idx="5636">
                        <c:v>28.497</c:v>
                      </c:pt>
                      <c:pt idx="5637">
                        <c:v>7.7063999999999995</c:v>
                      </c:pt>
                      <c:pt idx="5638">
                        <c:v>24.858000000000001</c:v>
                      </c:pt>
                      <c:pt idx="5639">
                        <c:v>11.92</c:v>
                      </c:pt>
                      <c:pt idx="5640">
                        <c:v>1.1200000000000001</c:v>
                      </c:pt>
                      <c:pt idx="5641">
                        <c:v>0.7228</c:v>
                      </c:pt>
                      <c:pt idx="5642">
                        <c:v>0.77439999999999998</c:v>
                      </c:pt>
                      <c:pt idx="5643">
                        <c:v>2.9301999999999997</c:v>
                      </c:pt>
                      <c:pt idx="5644">
                        <c:v>2.2594000000000003</c:v>
                      </c:pt>
                      <c:pt idx="5645">
                        <c:v>4.0203000000000007</c:v>
                      </c:pt>
                      <c:pt idx="5646">
                        <c:v>4.9428000000000001</c:v>
                      </c:pt>
                      <c:pt idx="5647">
                        <c:v>3.1104000000000003</c:v>
                      </c:pt>
                      <c:pt idx="5648">
                        <c:v>3.1103999999999998</c:v>
                      </c:pt>
                      <c:pt idx="5649">
                        <c:v>5.79</c:v>
                      </c:pt>
                      <c:pt idx="5650">
                        <c:v>0</c:v>
                      </c:pt>
                      <c:pt idx="5651">
                        <c:v>42.147000000000006</c:v>
                      </c:pt>
                      <c:pt idx="5652">
                        <c:v>20.085100000000001</c:v>
                      </c:pt>
                      <c:pt idx="5653">
                        <c:v>0.79379999999999995</c:v>
                      </c:pt>
                      <c:pt idx="5654">
                        <c:v>-7.54</c:v>
                      </c:pt>
                      <c:pt idx="5655">
                        <c:v>0.58399999999999996</c:v>
                      </c:pt>
                      <c:pt idx="5656">
                        <c:v>1.8928</c:v>
                      </c:pt>
                      <c:pt idx="5657">
                        <c:v>-2.8193999999999999</c:v>
                      </c:pt>
                      <c:pt idx="5658">
                        <c:v>-52.842999999999996</c:v>
                      </c:pt>
                      <c:pt idx="5659">
                        <c:v>1.2948</c:v>
                      </c:pt>
                      <c:pt idx="5660">
                        <c:v>-2.39</c:v>
                      </c:pt>
                      <c:pt idx="5661">
                        <c:v>3.7519999999999998</c:v>
                      </c:pt>
                      <c:pt idx="5662">
                        <c:v>-10.646999999999998</c:v>
                      </c:pt>
                      <c:pt idx="5663">
                        <c:v>0.6996</c:v>
                      </c:pt>
                      <c:pt idx="5664">
                        <c:v>-1.1616</c:v>
                      </c:pt>
                      <c:pt idx="5665">
                        <c:v>4.1680000000000001</c:v>
                      </c:pt>
                      <c:pt idx="5666">
                        <c:v>4.3525999999999998</c:v>
                      </c:pt>
                      <c:pt idx="5667">
                        <c:v>3.4357000000000002</c:v>
                      </c:pt>
                      <c:pt idx="5668">
                        <c:v>1.2531999999999999</c:v>
                      </c:pt>
                      <c:pt idx="5669">
                        <c:v>44.196599999999997</c:v>
                      </c:pt>
                      <c:pt idx="5670">
                        <c:v>23.098400000000002</c:v>
                      </c:pt>
                      <c:pt idx="5671">
                        <c:v>2.9245000000000001</c:v>
                      </c:pt>
                      <c:pt idx="5672">
                        <c:v>2.7719999999999998</c:v>
                      </c:pt>
                      <c:pt idx="5673">
                        <c:v>1.32</c:v>
                      </c:pt>
                      <c:pt idx="5674">
                        <c:v>3.1103999999999998</c:v>
                      </c:pt>
                      <c:pt idx="5675">
                        <c:v>0.95679999999999998</c:v>
                      </c:pt>
                      <c:pt idx="5676">
                        <c:v>0.55200000000000005</c:v>
                      </c:pt>
                      <c:pt idx="5677">
                        <c:v>-16.889599999999998</c:v>
                      </c:pt>
                      <c:pt idx="5678">
                        <c:v>1.3140000000000001</c:v>
                      </c:pt>
                      <c:pt idx="5679">
                        <c:v>26.930399999999999</c:v>
                      </c:pt>
                      <c:pt idx="5680">
                        <c:v>2.9348000000000001</c:v>
                      </c:pt>
                      <c:pt idx="5681">
                        <c:v>3.1103999999999998</c:v>
                      </c:pt>
                      <c:pt idx="5682">
                        <c:v>2.3759999999999999</c:v>
                      </c:pt>
                      <c:pt idx="5683">
                        <c:v>41.997199999999999</c:v>
                      </c:pt>
                      <c:pt idx="5684">
                        <c:v>8.0548000000000002</c:v>
                      </c:pt>
                      <c:pt idx="5685">
                        <c:v>11.8842</c:v>
                      </c:pt>
                      <c:pt idx="5686">
                        <c:v>1.0382</c:v>
                      </c:pt>
                      <c:pt idx="5687">
                        <c:v>2.1648000000000001</c:v>
                      </c:pt>
                      <c:pt idx="5688">
                        <c:v>2.3597999999999999</c:v>
                      </c:pt>
                      <c:pt idx="5689">
                        <c:v>-30.125399999999999</c:v>
                      </c:pt>
                      <c:pt idx="5690">
                        <c:v>1.0336000000000001</c:v>
                      </c:pt>
                      <c:pt idx="5691">
                        <c:v>4.117</c:v>
                      </c:pt>
                      <c:pt idx="5692">
                        <c:v>36.447299999999998</c:v>
                      </c:pt>
                      <c:pt idx="5693">
                        <c:v>2.5344000000000002</c:v>
                      </c:pt>
                      <c:pt idx="5694">
                        <c:v>47.0548</c:v>
                      </c:pt>
                      <c:pt idx="5695">
                        <c:v>-0.88859999999999995</c:v>
                      </c:pt>
                      <c:pt idx="5696">
                        <c:v>-4.7181999999999995</c:v>
                      </c:pt>
                      <c:pt idx="5697">
                        <c:v>-23.547999999999998</c:v>
                      </c:pt>
                      <c:pt idx="5698">
                        <c:v>4.4400000000000004</c:v>
                      </c:pt>
                      <c:pt idx="5699">
                        <c:v>2.9301999999999997</c:v>
                      </c:pt>
                      <c:pt idx="5700">
                        <c:v>5.0940000000000003</c:v>
                      </c:pt>
                      <c:pt idx="5701">
                        <c:v>-4.5487000000000002</c:v>
                      </c:pt>
                      <c:pt idx="5702">
                        <c:v>0.29520000000000002</c:v>
                      </c:pt>
                      <c:pt idx="5703">
                        <c:v>-52.336500000000001</c:v>
                      </c:pt>
                      <c:pt idx="5704">
                        <c:v>42.893500000000003</c:v>
                      </c:pt>
                      <c:pt idx="5705">
                        <c:v>1.1252</c:v>
                      </c:pt>
                      <c:pt idx="5706">
                        <c:v>4.8546000000000005</c:v>
                      </c:pt>
                      <c:pt idx="5707">
                        <c:v>10.0624</c:v>
                      </c:pt>
                      <c:pt idx="5708">
                        <c:v>2.3862000000000001</c:v>
                      </c:pt>
                      <c:pt idx="5709">
                        <c:v>10.647</c:v>
                      </c:pt>
                      <c:pt idx="5710">
                        <c:v>144.99709999999999</c:v>
                      </c:pt>
                      <c:pt idx="5711">
                        <c:v>3.1104000000000003</c:v>
                      </c:pt>
                      <c:pt idx="5712">
                        <c:v>4.1391</c:v>
                      </c:pt>
                      <c:pt idx="5713">
                        <c:v>0.53459999999999996</c:v>
                      </c:pt>
                      <c:pt idx="5714">
                        <c:v>9.5876999999999999</c:v>
                      </c:pt>
                      <c:pt idx="5715">
                        <c:v>22.318199999999997</c:v>
                      </c:pt>
                      <c:pt idx="5716">
                        <c:v>2.8188</c:v>
                      </c:pt>
                      <c:pt idx="5717">
                        <c:v>3.8915999999999999</c:v>
                      </c:pt>
                      <c:pt idx="5718">
                        <c:v>1.7423999999999999</c:v>
                      </c:pt>
                      <c:pt idx="5719">
                        <c:v>4.2328000000000001</c:v>
                      </c:pt>
                      <c:pt idx="5720">
                        <c:v>0.45780000000000004</c:v>
                      </c:pt>
                      <c:pt idx="5721">
                        <c:v>1.5195999999999998</c:v>
                      </c:pt>
                      <c:pt idx="5722">
                        <c:v>7.4984999999999999</c:v>
                      </c:pt>
                      <c:pt idx="5723">
                        <c:v>3.1103999999999998</c:v>
                      </c:pt>
                      <c:pt idx="5724">
                        <c:v>-27.628</c:v>
                      </c:pt>
                      <c:pt idx="5725">
                        <c:v>43.995599999999996</c:v>
                      </c:pt>
                      <c:pt idx="5726">
                        <c:v>16.899000000000001</c:v>
                      </c:pt>
                      <c:pt idx="5727">
                        <c:v>10.6866</c:v>
                      </c:pt>
                      <c:pt idx="5728">
                        <c:v>101.71</c:v>
                      </c:pt>
                      <c:pt idx="5729">
                        <c:v>14.043799999999999</c:v>
                      </c:pt>
                      <c:pt idx="5730">
                        <c:v>10.3482</c:v>
                      </c:pt>
                      <c:pt idx="5731">
                        <c:v>3.1648000000000001</c:v>
                      </c:pt>
                      <c:pt idx="5732">
                        <c:v>20.584199999999999</c:v>
                      </c:pt>
                      <c:pt idx="5733">
                        <c:v>2.6598000000000002</c:v>
                      </c:pt>
                      <c:pt idx="5734">
                        <c:v>4.2771999999999997</c:v>
                      </c:pt>
                      <c:pt idx="5735">
                        <c:v>1.6239999999999999</c:v>
                      </c:pt>
                      <c:pt idx="5736">
                        <c:v>4.6463999999999999</c:v>
                      </c:pt>
                      <c:pt idx="5737">
                        <c:v>2.895</c:v>
                      </c:pt>
                      <c:pt idx="5738">
                        <c:v>4.4771999999999998</c:v>
                      </c:pt>
                      <c:pt idx="5739">
                        <c:v>3.1751999999999998</c:v>
                      </c:pt>
                      <c:pt idx="5740">
                        <c:v>10.0624</c:v>
                      </c:pt>
                      <c:pt idx="5741">
                        <c:v>26.635999999999999</c:v>
                      </c:pt>
                      <c:pt idx="5742">
                        <c:v>3.2063999999999999</c:v>
                      </c:pt>
                      <c:pt idx="5743">
                        <c:v>3.2063999999999999</c:v>
                      </c:pt>
                      <c:pt idx="5744">
                        <c:v>1.1363999999999999</c:v>
                      </c:pt>
                      <c:pt idx="5745">
                        <c:v>0.98560000000000003</c:v>
                      </c:pt>
                      <c:pt idx="5746">
                        <c:v>15.599</c:v>
                      </c:pt>
                      <c:pt idx="5747">
                        <c:v>5.9598000000000004</c:v>
                      </c:pt>
                      <c:pt idx="5748">
                        <c:v>-0.82799999999999996</c:v>
                      </c:pt>
                      <c:pt idx="5749">
                        <c:v>7.3450999999999995</c:v>
                      </c:pt>
                      <c:pt idx="5750">
                        <c:v>-61.612200000000001</c:v>
                      </c:pt>
                      <c:pt idx="5751">
                        <c:v>7.3999999999999995</c:v>
                      </c:pt>
                      <c:pt idx="5752">
                        <c:v>1.8998000000000002</c:v>
                      </c:pt>
                      <c:pt idx="5753">
                        <c:v>56.316000000000003</c:v>
                      </c:pt>
                      <c:pt idx="5754">
                        <c:v>0.7228</c:v>
                      </c:pt>
                      <c:pt idx="5755">
                        <c:v>-2.133</c:v>
                      </c:pt>
                      <c:pt idx="5756">
                        <c:v>124.99749999999999</c:v>
                      </c:pt>
                      <c:pt idx="5757">
                        <c:v>4.0383000000000004</c:v>
                      </c:pt>
                      <c:pt idx="5758">
                        <c:v>-0.65970000000000006</c:v>
                      </c:pt>
                      <c:pt idx="5759">
                        <c:v>31.285799999999998</c:v>
                      </c:pt>
                      <c:pt idx="5760">
                        <c:v>2.1545999999999998</c:v>
                      </c:pt>
                      <c:pt idx="5761">
                        <c:v>50.674399999999999</c:v>
                      </c:pt>
                      <c:pt idx="5762">
                        <c:v>4.9428000000000001</c:v>
                      </c:pt>
                      <c:pt idx="5763">
                        <c:v>20.927399999999999</c:v>
                      </c:pt>
                      <c:pt idx="5764">
                        <c:v>2.9489999999999998</c:v>
                      </c:pt>
                      <c:pt idx="5765">
                        <c:v>8.3393999999999995</c:v>
                      </c:pt>
                      <c:pt idx="5766">
                        <c:v>3.3831000000000002</c:v>
                      </c:pt>
                      <c:pt idx="5767">
                        <c:v>3.3725000000000001</c:v>
                      </c:pt>
                      <c:pt idx="5768">
                        <c:v>1.512</c:v>
                      </c:pt>
                      <c:pt idx="5769">
                        <c:v>2.556</c:v>
                      </c:pt>
                      <c:pt idx="5770">
                        <c:v>1.5407</c:v>
                      </c:pt>
                      <c:pt idx="5771">
                        <c:v>83.963700000000003</c:v>
                      </c:pt>
                      <c:pt idx="5772">
                        <c:v>233.99610000000001</c:v>
                      </c:pt>
                      <c:pt idx="5773">
                        <c:v>1.1983999999999999</c:v>
                      </c:pt>
                      <c:pt idx="5774">
                        <c:v>-4.5591999999999997</c:v>
                      </c:pt>
                      <c:pt idx="5775">
                        <c:v>4.6227999999999998</c:v>
                      </c:pt>
                      <c:pt idx="5776">
                        <c:v>1.9410000000000001</c:v>
                      </c:pt>
                      <c:pt idx="5777">
                        <c:v>50.328000000000003</c:v>
                      </c:pt>
                      <c:pt idx="5778">
                        <c:v>2.6415999999999999</c:v>
                      </c:pt>
                      <c:pt idx="5779">
                        <c:v>11.264799999999999</c:v>
                      </c:pt>
                      <c:pt idx="5780">
                        <c:v>8.0972999999999988</c:v>
                      </c:pt>
                      <c:pt idx="5781">
                        <c:v>0.59670000000000001</c:v>
                      </c:pt>
                      <c:pt idx="5782">
                        <c:v>1.8624000000000001</c:v>
                      </c:pt>
                      <c:pt idx="5783">
                        <c:v>4.0994999999999999</c:v>
                      </c:pt>
                      <c:pt idx="5784">
                        <c:v>-64.119399999999999</c:v>
                      </c:pt>
                      <c:pt idx="5785">
                        <c:v>0.73260000000000003</c:v>
                      </c:pt>
                      <c:pt idx="5786">
                        <c:v>-2.3715999999999999</c:v>
                      </c:pt>
                      <c:pt idx="5787">
                        <c:v>1.5290999999999999</c:v>
                      </c:pt>
                      <c:pt idx="5788">
                        <c:v>0.36960000000000004</c:v>
                      </c:pt>
                      <c:pt idx="5789">
                        <c:v>-1.0311000000000001</c:v>
                      </c:pt>
                      <c:pt idx="5790">
                        <c:v>2.4</c:v>
                      </c:pt>
                      <c:pt idx="5791">
                        <c:v>0</c:v>
                      </c:pt>
                      <c:pt idx="5792">
                        <c:v>12.719200000000001</c:v>
                      </c:pt>
                      <c:pt idx="5793">
                        <c:v>15.525</c:v>
                      </c:pt>
                      <c:pt idx="5794">
                        <c:v>8.1676000000000002</c:v>
                      </c:pt>
                      <c:pt idx="5795">
                        <c:v>40.315599999999996</c:v>
                      </c:pt>
                      <c:pt idx="5796">
                        <c:v>9.0953999999999997</c:v>
                      </c:pt>
                      <c:pt idx="5797">
                        <c:v>2.8980000000000001</c:v>
                      </c:pt>
                      <c:pt idx="5798">
                        <c:v>18.9924</c:v>
                      </c:pt>
                      <c:pt idx="5799">
                        <c:v>-3.0097999999999998</c:v>
                      </c:pt>
                      <c:pt idx="5800">
                        <c:v>10.7994</c:v>
                      </c:pt>
                      <c:pt idx="5801">
                        <c:v>1.8144</c:v>
                      </c:pt>
                      <c:pt idx="5802">
                        <c:v>0.59940000000000004</c:v>
                      </c:pt>
                      <c:pt idx="5803">
                        <c:v>0.38519999999999999</c:v>
                      </c:pt>
                      <c:pt idx="5804">
                        <c:v>1.5448</c:v>
                      </c:pt>
                      <c:pt idx="5805">
                        <c:v>-9.0882000000000005</c:v>
                      </c:pt>
                      <c:pt idx="5806">
                        <c:v>1.3715999999999999</c:v>
                      </c:pt>
                      <c:pt idx="5807">
                        <c:v>4.3583999999999996</c:v>
                      </c:pt>
                      <c:pt idx="5808">
                        <c:v>4.1664000000000003</c:v>
                      </c:pt>
                      <c:pt idx="5809">
                        <c:v>-4.5452000000000004</c:v>
                      </c:pt>
                      <c:pt idx="5810">
                        <c:v>12.1348</c:v>
                      </c:pt>
                      <c:pt idx="5811">
                        <c:v>7.8166000000000002</c:v>
                      </c:pt>
                      <c:pt idx="5812">
                        <c:v>61.999000000000002</c:v>
                      </c:pt>
                      <c:pt idx="5813">
                        <c:v>3.1104000000000003</c:v>
                      </c:pt>
                      <c:pt idx="5814">
                        <c:v>-0.72950000000000004</c:v>
                      </c:pt>
                      <c:pt idx="5815">
                        <c:v>19.597200000000001</c:v>
                      </c:pt>
                      <c:pt idx="5816">
                        <c:v>1.5602</c:v>
                      </c:pt>
                      <c:pt idx="5817">
                        <c:v>1.4418</c:v>
                      </c:pt>
                      <c:pt idx="5818">
                        <c:v>4.968</c:v>
                      </c:pt>
                      <c:pt idx="5819">
                        <c:v>1.4112</c:v>
                      </c:pt>
                      <c:pt idx="5820">
                        <c:v>2.3862000000000001</c:v>
                      </c:pt>
                      <c:pt idx="5821">
                        <c:v>2.0979000000000001</c:v>
                      </c:pt>
                      <c:pt idx="5822">
                        <c:v>-2.1411000000000002</c:v>
                      </c:pt>
                      <c:pt idx="5823">
                        <c:v>1.6173</c:v>
                      </c:pt>
                      <c:pt idx="5824">
                        <c:v>0.65339999999999998</c:v>
                      </c:pt>
                      <c:pt idx="5825">
                        <c:v>50.328000000000003</c:v>
                      </c:pt>
                      <c:pt idx="5826">
                        <c:v>14.124599999999999</c:v>
                      </c:pt>
                      <c:pt idx="5827">
                        <c:v>-4.0392000000000001</c:v>
                      </c:pt>
                      <c:pt idx="5828">
                        <c:v>1.1120000000000001</c:v>
                      </c:pt>
                      <c:pt idx="5829">
                        <c:v>52.376399999999997</c:v>
                      </c:pt>
                      <c:pt idx="5830">
                        <c:v>8.0945999999999998</c:v>
                      </c:pt>
                      <c:pt idx="5831">
                        <c:v>44.196599999999997</c:v>
                      </c:pt>
                      <c:pt idx="5832">
                        <c:v>0.67859999999999998</c:v>
                      </c:pt>
                      <c:pt idx="5833">
                        <c:v>0</c:v>
                      </c:pt>
                      <c:pt idx="5834">
                        <c:v>-8.5599999999999987</c:v>
                      </c:pt>
                      <c:pt idx="5835">
                        <c:v>-8.9879999999999995</c:v>
                      </c:pt>
                      <c:pt idx="5836">
                        <c:v>-1.6335000000000002</c:v>
                      </c:pt>
                      <c:pt idx="5837">
                        <c:v>1.4392</c:v>
                      </c:pt>
                      <c:pt idx="5838">
                        <c:v>0.66959999999999997</c:v>
                      </c:pt>
                      <c:pt idx="5839">
                        <c:v>3.1103999999999998</c:v>
                      </c:pt>
                      <c:pt idx="5840">
                        <c:v>5.5176999999999996</c:v>
                      </c:pt>
                      <c:pt idx="5841">
                        <c:v>12.999000000000001</c:v>
                      </c:pt>
                      <c:pt idx="5842">
                        <c:v>1.2196</c:v>
                      </c:pt>
                      <c:pt idx="5843">
                        <c:v>7.2864000000000004</c:v>
                      </c:pt>
                      <c:pt idx="5844">
                        <c:v>7.7721</c:v>
                      </c:pt>
                      <c:pt idx="5845">
                        <c:v>3.1103999999999998</c:v>
                      </c:pt>
                      <c:pt idx="5846">
                        <c:v>1.4097999999999999</c:v>
                      </c:pt>
                      <c:pt idx="5847">
                        <c:v>5.1239999999999997</c:v>
                      </c:pt>
                      <c:pt idx="5848">
                        <c:v>89.454999999999998</c:v>
                      </c:pt>
                      <c:pt idx="5849">
                        <c:v>47.730600000000003</c:v>
                      </c:pt>
                      <c:pt idx="5850">
                        <c:v>274.995</c:v>
                      </c:pt>
                      <c:pt idx="5851">
                        <c:v>11.463200000000001</c:v>
                      </c:pt>
                      <c:pt idx="5852">
                        <c:v>4.2855999999999996</c:v>
                      </c:pt>
                      <c:pt idx="5853">
                        <c:v>2.3618000000000001</c:v>
                      </c:pt>
                      <c:pt idx="5854">
                        <c:v>-0.1794</c:v>
                      </c:pt>
                      <c:pt idx="5855">
                        <c:v>-1.6319999999999999</c:v>
                      </c:pt>
                      <c:pt idx="5856">
                        <c:v>-2.1791999999999998</c:v>
                      </c:pt>
                      <c:pt idx="5857">
                        <c:v>-2.2877999999999998</c:v>
                      </c:pt>
                      <c:pt idx="5858">
                        <c:v>7.0490000000000004</c:v>
                      </c:pt>
                      <c:pt idx="5859">
                        <c:v>22.646999999999998</c:v>
                      </c:pt>
                      <c:pt idx="5860">
                        <c:v>1.4441999999999999</c:v>
                      </c:pt>
                      <c:pt idx="5861">
                        <c:v>26.930399999999999</c:v>
                      </c:pt>
                      <c:pt idx="5862">
                        <c:v>3.1104000000000003</c:v>
                      </c:pt>
                      <c:pt idx="5863">
                        <c:v>2.1762000000000001</c:v>
                      </c:pt>
                      <c:pt idx="5864">
                        <c:v>7.4172000000000002</c:v>
                      </c:pt>
                      <c:pt idx="5865">
                        <c:v>1.0032000000000001</c:v>
                      </c:pt>
                      <c:pt idx="5866">
                        <c:v>58.934199999999997</c:v>
                      </c:pt>
                      <c:pt idx="5867">
                        <c:v>0.58399999999999996</c:v>
                      </c:pt>
                      <c:pt idx="5868">
                        <c:v>-13.363</c:v>
                      </c:pt>
                      <c:pt idx="5869">
                        <c:v>25.048999999999999</c:v>
                      </c:pt>
                      <c:pt idx="5870">
                        <c:v>11.549000000000001</c:v>
                      </c:pt>
                      <c:pt idx="5871">
                        <c:v>7.2504999999999997</c:v>
                      </c:pt>
                      <c:pt idx="5872">
                        <c:v>16.732800000000001</c:v>
                      </c:pt>
                      <c:pt idx="5873">
                        <c:v>7.72</c:v>
                      </c:pt>
                      <c:pt idx="5874">
                        <c:v>1.4627999999999999</c:v>
                      </c:pt>
                      <c:pt idx="5875">
                        <c:v>0.34229999999999999</c:v>
                      </c:pt>
                      <c:pt idx="5876">
                        <c:v>31.350200000000001</c:v>
                      </c:pt>
                      <c:pt idx="5877">
                        <c:v>2.9301999999999997</c:v>
                      </c:pt>
                      <c:pt idx="5878">
                        <c:v>11.474400000000001</c:v>
                      </c:pt>
                      <c:pt idx="5879">
                        <c:v>23.059200000000001</c:v>
                      </c:pt>
                      <c:pt idx="5880">
                        <c:v>25.048999999999999</c:v>
                      </c:pt>
                      <c:pt idx="5881">
                        <c:v>20.085099999999997</c:v>
                      </c:pt>
                      <c:pt idx="5882">
                        <c:v>-11.069099999999999</c:v>
                      </c:pt>
                      <c:pt idx="5883">
                        <c:v>3.6764000000000001</c:v>
                      </c:pt>
                      <c:pt idx="5884">
                        <c:v>65.501199999999997</c:v>
                      </c:pt>
                      <c:pt idx="5885">
                        <c:v>1.6744000000000001</c:v>
                      </c:pt>
                      <c:pt idx="5886">
                        <c:v>28.795199999999998</c:v>
                      </c:pt>
                      <c:pt idx="5887">
                        <c:v>11.117599999999999</c:v>
                      </c:pt>
                      <c:pt idx="5888">
                        <c:v>10.506399999999999</c:v>
                      </c:pt>
                      <c:pt idx="5889">
                        <c:v>5.8891</c:v>
                      </c:pt>
                      <c:pt idx="5890">
                        <c:v>13.4512</c:v>
                      </c:pt>
                      <c:pt idx="5891">
                        <c:v>0.80879999999999996</c:v>
                      </c:pt>
                      <c:pt idx="5892">
                        <c:v>0.67980000000000007</c:v>
                      </c:pt>
                      <c:pt idx="5893">
                        <c:v>1.3622000000000001</c:v>
                      </c:pt>
                      <c:pt idx="5894">
                        <c:v>7.9896000000000003</c:v>
                      </c:pt>
                      <c:pt idx="5895">
                        <c:v>7.3999999999999995</c:v>
                      </c:pt>
                      <c:pt idx="5896">
                        <c:v>1.9260000000000002</c:v>
                      </c:pt>
                      <c:pt idx="5897">
                        <c:v>5.5118</c:v>
                      </c:pt>
                      <c:pt idx="5898">
                        <c:v>31.1952</c:v>
                      </c:pt>
                      <c:pt idx="5899">
                        <c:v>4.8899999999999997</c:v>
                      </c:pt>
                      <c:pt idx="5900">
                        <c:v>0.84</c:v>
                      </c:pt>
                      <c:pt idx="5901">
                        <c:v>3.4716</c:v>
                      </c:pt>
                      <c:pt idx="5902">
                        <c:v>9.3906000000000009</c:v>
                      </c:pt>
                      <c:pt idx="5903">
                        <c:v>5.5566000000000004</c:v>
                      </c:pt>
                      <c:pt idx="5904">
                        <c:v>2.5344000000000002</c:v>
                      </c:pt>
                      <c:pt idx="5905">
                        <c:v>4.968</c:v>
                      </c:pt>
                      <c:pt idx="5906">
                        <c:v>1.0169999999999999</c:v>
                      </c:pt>
                      <c:pt idx="5907">
                        <c:v>4.6319999999999997</c:v>
                      </c:pt>
                      <c:pt idx="5908">
                        <c:v>8.9550000000000001</c:v>
                      </c:pt>
                      <c:pt idx="5909">
                        <c:v>1.8875999999999999</c:v>
                      </c:pt>
                      <c:pt idx="5910">
                        <c:v>11.2866</c:v>
                      </c:pt>
                      <c:pt idx="5911">
                        <c:v>4.3427999999999995</c:v>
                      </c:pt>
                      <c:pt idx="5912">
                        <c:v>2.21</c:v>
                      </c:pt>
                      <c:pt idx="5913">
                        <c:v>0.20859999999999998</c:v>
                      </c:pt>
                      <c:pt idx="5914">
                        <c:v>5.8891</c:v>
                      </c:pt>
                      <c:pt idx="5915">
                        <c:v>4.4391999999999996</c:v>
                      </c:pt>
                      <c:pt idx="5916">
                        <c:v>6.8585000000000003</c:v>
                      </c:pt>
                      <c:pt idx="5917">
                        <c:v>26.429400000000001</c:v>
                      </c:pt>
                      <c:pt idx="5918">
                        <c:v>-5.0098000000000003</c:v>
                      </c:pt>
                      <c:pt idx="5919">
                        <c:v>19.597200000000001</c:v>
                      </c:pt>
                      <c:pt idx="5920">
                        <c:v>108.8835</c:v>
                      </c:pt>
                      <c:pt idx="5921">
                        <c:v>26.630400000000002</c:v>
                      </c:pt>
                      <c:pt idx="5922">
                        <c:v>0.33900000000000002</c:v>
                      </c:pt>
                      <c:pt idx="5923">
                        <c:v>-60.025399999999998</c:v>
                      </c:pt>
                      <c:pt idx="5924">
                        <c:v>0.95120000000000005</c:v>
                      </c:pt>
                      <c:pt idx="5925">
                        <c:v>36.283499999999997</c:v>
                      </c:pt>
                      <c:pt idx="5926">
                        <c:v>39.517400000000002</c:v>
                      </c:pt>
                      <c:pt idx="5927">
                        <c:v>3.4357000000000002</c:v>
                      </c:pt>
                      <c:pt idx="5928">
                        <c:v>0.98119999999999996</c:v>
                      </c:pt>
                      <c:pt idx="5929">
                        <c:v>-15.116400000000001</c:v>
                      </c:pt>
                      <c:pt idx="5930">
                        <c:v>1.8144</c:v>
                      </c:pt>
                      <c:pt idx="5931">
                        <c:v>-56.999000000000002</c:v>
                      </c:pt>
                      <c:pt idx="5932">
                        <c:v>0.33479999999999999</c:v>
                      </c:pt>
                      <c:pt idx="5933">
                        <c:v>1.6077000000000001</c:v>
                      </c:pt>
                      <c:pt idx="5934">
                        <c:v>42.893500000000003</c:v>
                      </c:pt>
                      <c:pt idx="5935">
                        <c:v>1.7271999999999998</c:v>
                      </c:pt>
                      <c:pt idx="5936">
                        <c:v>6.6555</c:v>
                      </c:pt>
                      <c:pt idx="5937">
                        <c:v>2.9990000000000001</c:v>
                      </c:pt>
                      <c:pt idx="5938">
                        <c:v>9.5991999999999997</c:v>
                      </c:pt>
                      <c:pt idx="5939">
                        <c:v>1.0738000000000001</c:v>
                      </c:pt>
                      <c:pt idx="5940">
                        <c:v>10.896000000000001</c:v>
                      </c:pt>
                      <c:pt idx="5941">
                        <c:v>0.79379999999999995</c:v>
                      </c:pt>
                      <c:pt idx="5942">
                        <c:v>4.6193</c:v>
                      </c:pt>
                      <c:pt idx="5943">
                        <c:v>2.6375999999999999</c:v>
                      </c:pt>
                      <c:pt idx="5944">
                        <c:v>6.0863999999999994</c:v>
                      </c:pt>
                      <c:pt idx="5945">
                        <c:v>3.1103999999999998</c:v>
                      </c:pt>
                      <c:pt idx="5946">
                        <c:v>3.2967</c:v>
                      </c:pt>
                      <c:pt idx="5947">
                        <c:v>2.5382000000000002</c:v>
                      </c:pt>
                      <c:pt idx="5948">
                        <c:v>4.9081999999999999</c:v>
                      </c:pt>
                      <c:pt idx="5949">
                        <c:v>41.995799999999996</c:v>
                      </c:pt>
                      <c:pt idx="5950">
                        <c:v>39.335999999999999</c:v>
                      </c:pt>
                      <c:pt idx="5951">
                        <c:v>18.748799999999999</c:v>
                      </c:pt>
                      <c:pt idx="5952">
                        <c:v>1.8144</c:v>
                      </c:pt>
                      <c:pt idx="5953">
                        <c:v>0.58799999999999997</c:v>
                      </c:pt>
                      <c:pt idx="5954">
                        <c:v>3.8948</c:v>
                      </c:pt>
                      <c:pt idx="5955">
                        <c:v>-62.635199999999998</c:v>
                      </c:pt>
                      <c:pt idx="5956">
                        <c:v>1.3531</c:v>
                      </c:pt>
                      <c:pt idx="5957">
                        <c:v>8.0548000000000002</c:v>
                      </c:pt>
                      <c:pt idx="5958">
                        <c:v>3.7435999999999998</c:v>
                      </c:pt>
                      <c:pt idx="5959">
                        <c:v>25.6784</c:v>
                      </c:pt>
                      <c:pt idx="5960">
                        <c:v>1.6368</c:v>
                      </c:pt>
                      <c:pt idx="5961">
                        <c:v>6.3991999999999996</c:v>
                      </c:pt>
                      <c:pt idx="5962">
                        <c:v>1.0114000000000001</c:v>
                      </c:pt>
                      <c:pt idx="5963">
                        <c:v>13.941000000000001</c:v>
                      </c:pt>
                      <c:pt idx="5964">
                        <c:v>1.7220000000000002</c:v>
                      </c:pt>
                      <c:pt idx="5965">
                        <c:v>10.572799999999999</c:v>
                      </c:pt>
                      <c:pt idx="5966">
                        <c:v>3.5960000000000001</c:v>
                      </c:pt>
                      <c:pt idx="5967">
                        <c:v>20.085100000000001</c:v>
                      </c:pt>
                      <c:pt idx="5968">
                        <c:v>50.328000000000003</c:v>
                      </c:pt>
                      <c:pt idx="5969">
                        <c:v>1.5775999999999999</c:v>
                      </c:pt>
                      <c:pt idx="5970">
                        <c:v>2.4401999999999999</c:v>
                      </c:pt>
                      <c:pt idx="5971">
                        <c:v>5.1623999999999999</c:v>
                      </c:pt>
                      <c:pt idx="5972">
                        <c:v>30.097999999999999</c:v>
                      </c:pt>
                      <c:pt idx="5973">
                        <c:v>62.244</c:v>
                      </c:pt>
                      <c:pt idx="5974">
                        <c:v>-13.5702</c:v>
                      </c:pt>
                      <c:pt idx="5975">
                        <c:v>46.849400000000003</c:v>
                      </c:pt>
                      <c:pt idx="5976">
                        <c:v>3.1187999999999998</c:v>
                      </c:pt>
                      <c:pt idx="5977">
                        <c:v>3.45</c:v>
                      </c:pt>
                      <c:pt idx="5978">
                        <c:v>22.354800000000001</c:v>
                      </c:pt>
                      <c:pt idx="5979">
                        <c:v>7.6943999999999999</c:v>
                      </c:pt>
                      <c:pt idx="5980">
                        <c:v>22.674399999999999</c:v>
                      </c:pt>
                      <c:pt idx="5981">
                        <c:v>2.8797000000000001</c:v>
                      </c:pt>
                      <c:pt idx="5982">
                        <c:v>3.1751999999999998</c:v>
                      </c:pt>
                      <c:pt idx="5983">
                        <c:v>1.07</c:v>
                      </c:pt>
                      <c:pt idx="5984">
                        <c:v>12.6813</c:v>
                      </c:pt>
                      <c:pt idx="5985">
                        <c:v>17.838799999999999</c:v>
                      </c:pt>
                      <c:pt idx="5986">
                        <c:v>0.2198</c:v>
                      </c:pt>
                      <c:pt idx="5987">
                        <c:v>20.085100000000001</c:v>
                      </c:pt>
                      <c:pt idx="5988">
                        <c:v>4.0419999999999998</c:v>
                      </c:pt>
                      <c:pt idx="5989">
                        <c:v>25.244999999999997</c:v>
                      </c:pt>
                      <c:pt idx="5990">
                        <c:v>126.294</c:v>
                      </c:pt>
                      <c:pt idx="5991">
                        <c:v>4.6193</c:v>
                      </c:pt>
                      <c:pt idx="5992">
                        <c:v>-6.9282000000000004</c:v>
                      </c:pt>
                      <c:pt idx="5993">
                        <c:v>-0.81199999999999994</c:v>
                      </c:pt>
                      <c:pt idx="5994">
                        <c:v>0.84499999999999997</c:v>
                      </c:pt>
                      <c:pt idx="5995">
                        <c:v>-27.505800000000001</c:v>
                      </c:pt>
                      <c:pt idx="5996">
                        <c:v>6.0490000000000004</c:v>
                      </c:pt>
                      <c:pt idx="5997">
                        <c:v>-49.288499999999999</c:v>
                      </c:pt>
                      <c:pt idx="5998">
                        <c:v>1.4097999999999999</c:v>
                      </c:pt>
                      <c:pt idx="5999">
                        <c:v>3.1103999999999998</c:v>
                      </c:pt>
                      <c:pt idx="6000">
                        <c:v>10.506399999999999</c:v>
                      </c:pt>
                      <c:pt idx="6001">
                        <c:v>2.5655000000000001</c:v>
                      </c:pt>
                      <c:pt idx="6002">
                        <c:v>-2.0855999999999999</c:v>
                      </c:pt>
                      <c:pt idx="6003">
                        <c:v>-8.6058000000000003</c:v>
                      </c:pt>
                      <c:pt idx="6004">
                        <c:v>2.0748000000000002</c:v>
                      </c:pt>
                      <c:pt idx="6005">
                        <c:v>4.2686000000000002</c:v>
                      </c:pt>
                      <c:pt idx="6006">
                        <c:v>1.2885</c:v>
                      </c:pt>
                      <c:pt idx="6007">
                        <c:v>7.2504999999999997</c:v>
                      </c:pt>
                      <c:pt idx="6008">
                        <c:v>10.506400000000001</c:v>
                      </c:pt>
                      <c:pt idx="6009">
                        <c:v>4.7462</c:v>
                      </c:pt>
                      <c:pt idx="6010">
                        <c:v>47.785500000000006</c:v>
                      </c:pt>
                      <c:pt idx="6011">
                        <c:v>40.716000000000001</c:v>
                      </c:pt>
                      <c:pt idx="6012">
                        <c:v>11.994999999999999</c:v>
                      </c:pt>
                      <c:pt idx="6013">
                        <c:v>1.4304000000000001</c:v>
                      </c:pt>
                      <c:pt idx="6014">
                        <c:v>45.488100000000003</c:v>
                      </c:pt>
                      <c:pt idx="6015">
                        <c:v>7.8166000000000002</c:v>
                      </c:pt>
                      <c:pt idx="6016">
                        <c:v>1.8447</c:v>
                      </c:pt>
                      <c:pt idx="6017">
                        <c:v>3.1104000000000003</c:v>
                      </c:pt>
                      <c:pt idx="6018">
                        <c:v>26.630400000000002</c:v>
                      </c:pt>
                      <c:pt idx="6019">
                        <c:v>2.298</c:v>
                      </c:pt>
                      <c:pt idx="6020">
                        <c:v>2.3409</c:v>
                      </c:pt>
                      <c:pt idx="6021">
                        <c:v>7.5579000000000001</c:v>
                      </c:pt>
                      <c:pt idx="6022">
                        <c:v>0.82600000000000007</c:v>
                      </c:pt>
                      <c:pt idx="6023">
                        <c:v>2.4493</c:v>
                      </c:pt>
                      <c:pt idx="6024">
                        <c:v>8.0784000000000002</c:v>
                      </c:pt>
                      <c:pt idx="6025">
                        <c:v>1.8792</c:v>
                      </c:pt>
                      <c:pt idx="6026">
                        <c:v>6.720000000000001E-2</c:v>
                      </c:pt>
                      <c:pt idx="6027">
                        <c:v>5.0372000000000003</c:v>
                      </c:pt>
                      <c:pt idx="6028">
                        <c:v>3.0030000000000001</c:v>
                      </c:pt>
                      <c:pt idx="6029">
                        <c:v>0.95120000000000005</c:v>
                      </c:pt>
                      <c:pt idx="6030">
                        <c:v>23.923999999999999</c:v>
                      </c:pt>
                      <c:pt idx="6031">
                        <c:v>1.6368</c:v>
                      </c:pt>
                      <c:pt idx="6032">
                        <c:v>3.0743999999999998</c:v>
                      </c:pt>
                      <c:pt idx="6033">
                        <c:v>1.7272000000000001</c:v>
                      </c:pt>
                      <c:pt idx="6034">
                        <c:v>-26.416799999999999</c:v>
                      </c:pt>
                      <c:pt idx="6035">
                        <c:v>-128.0367</c:v>
                      </c:pt>
                      <c:pt idx="6036">
                        <c:v>5.5380000000000003</c:v>
                      </c:pt>
                      <c:pt idx="6037">
                        <c:v>9.1151999999999997</c:v>
                      </c:pt>
                      <c:pt idx="6038">
                        <c:v>1.2991999999999999</c:v>
                      </c:pt>
                      <c:pt idx="6039">
                        <c:v>0.84480000000000011</c:v>
                      </c:pt>
                      <c:pt idx="6040">
                        <c:v>25.060000000000002</c:v>
                      </c:pt>
                      <c:pt idx="6041">
                        <c:v>59.066000000000003</c:v>
                      </c:pt>
                      <c:pt idx="6042">
                        <c:v>1.9756</c:v>
                      </c:pt>
                      <c:pt idx="6043">
                        <c:v>-11.788200000000002</c:v>
                      </c:pt>
                      <c:pt idx="6044">
                        <c:v>1.4442000000000002</c:v>
                      </c:pt>
                      <c:pt idx="6045">
                        <c:v>29.769000000000002</c:v>
                      </c:pt>
                      <c:pt idx="6046">
                        <c:v>57.745000000000005</c:v>
                      </c:pt>
                      <c:pt idx="6047">
                        <c:v>-1.4352</c:v>
                      </c:pt>
                      <c:pt idx="6048">
                        <c:v>-206.30770000000001</c:v>
                      </c:pt>
                      <c:pt idx="6049">
                        <c:v>7.7450000000000001</c:v>
                      </c:pt>
                      <c:pt idx="6050">
                        <c:v>3.2340000000000004</c:v>
                      </c:pt>
                      <c:pt idx="6051">
                        <c:v>15.2544</c:v>
                      </c:pt>
                      <c:pt idx="6052">
                        <c:v>1.3446</c:v>
                      </c:pt>
                      <c:pt idx="6053">
                        <c:v>1.925</c:v>
                      </c:pt>
                      <c:pt idx="6054">
                        <c:v>-1.3943999999999999</c:v>
                      </c:pt>
                      <c:pt idx="6055">
                        <c:v>-3.4121999999999999</c:v>
                      </c:pt>
                      <c:pt idx="6056">
                        <c:v>3.7989999999999999</c:v>
                      </c:pt>
                      <c:pt idx="6057">
                        <c:v>2.6696</c:v>
                      </c:pt>
                      <c:pt idx="6058">
                        <c:v>3.4944000000000002</c:v>
                      </c:pt>
                      <c:pt idx="6059">
                        <c:v>3.496</c:v>
                      </c:pt>
                      <c:pt idx="6060">
                        <c:v>9.5876999999999999</c:v>
                      </c:pt>
                      <c:pt idx="6061">
                        <c:v>2.0049000000000001</c:v>
                      </c:pt>
                      <c:pt idx="6062">
                        <c:v>44.9985</c:v>
                      </c:pt>
                      <c:pt idx="6063">
                        <c:v>2.0580000000000003</c:v>
                      </c:pt>
                      <c:pt idx="6064">
                        <c:v>2.6910000000000003</c:v>
                      </c:pt>
                      <c:pt idx="6065">
                        <c:v>1.2948</c:v>
                      </c:pt>
                      <c:pt idx="6066">
                        <c:v>1.2509999999999999</c:v>
                      </c:pt>
                      <c:pt idx="6067">
                        <c:v>-12.147</c:v>
                      </c:pt>
                      <c:pt idx="6068">
                        <c:v>3.3504</c:v>
                      </c:pt>
                      <c:pt idx="6069">
                        <c:v>38.61</c:v>
                      </c:pt>
                      <c:pt idx="6070">
                        <c:v>1.9737</c:v>
                      </c:pt>
                      <c:pt idx="6071">
                        <c:v>-13.360200000000001</c:v>
                      </c:pt>
                      <c:pt idx="6072">
                        <c:v>0.28339999999999999</c:v>
                      </c:pt>
                      <c:pt idx="6073">
                        <c:v>-0.66239999999999999</c:v>
                      </c:pt>
                      <c:pt idx="6074">
                        <c:v>17.2746</c:v>
                      </c:pt>
                      <c:pt idx="6075">
                        <c:v>1.3531</c:v>
                      </c:pt>
                      <c:pt idx="6076">
                        <c:v>34.386000000000003</c:v>
                      </c:pt>
                      <c:pt idx="6077">
                        <c:v>15.220800000000001</c:v>
                      </c:pt>
                      <c:pt idx="6078">
                        <c:v>1.095</c:v>
                      </c:pt>
                      <c:pt idx="6079">
                        <c:v>20.460799999999999</c:v>
                      </c:pt>
                      <c:pt idx="6080">
                        <c:v>0.83920000000000006</c:v>
                      </c:pt>
                      <c:pt idx="6081">
                        <c:v>-2.2643999999999997</c:v>
                      </c:pt>
                      <c:pt idx="6082">
                        <c:v>-1.6058000000000001</c:v>
                      </c:pt>
                      <c:pt idx="6083">
                        <c:v>0.29520000000000002</c:v>
                      </c:pt>
                      <c:pt idx="6084">
                        <c:v>-0.3004</c:v>
                      </c:pt>
                      <c:pt idx="6085">
                        <c:v>0.67859999999999998</c:v>
                      </c:pt>
                      <c:pt idx="6086">
                        <c:v>-1.1220000000000001</c:v>
                      </c:pt>
                      <c:pt idx="6087">
                        <c:v>4.2855999999999996</c:v>
                      </c:pt>
                      <c:pt idx="6088">
                        <c:v>3.1103999999999998</c:v>
                      </c:pt>
                      <c:pt idx="6089">
                        <c:v>-0.495</c:v>
                      </c:pt>
                      <c:pt idx="6090">
                        <c:v>6.0588000000000006</c:v>
                      </c:pt>
                      <c:pt idx="6091">
                        <c:v>47.88</c:v>
                      </c:pt>
                      <c:pt idx="6092">
                        <c:v>2.0115999999999996</c:v>
                      </c:pt>
                      <c:pt idx="6093">
                        <c:v>10.896000000000001</c:v>
                      </c:pt>
                      <c:pt idx="6094">
                        <c:v>3.1779999999999999</c:v>
                      </c:pt>
                      <c:pt idx="6095">
                        <c:v>3.1648000000000001</c:v>
                      </c:pt>
                      <c:pt idx="6096">
                        <c:v>8.0991</c:v>
                      </c:pt>
                      <c:pt idx="6097">
                        <c:v>1.3257000000000001</c:v>
                      </c:pt>
                      <c:pt idx="6098">
                        <c:v>0.89380000000000004</c:v>
                      </c:pt>
                      <c:pt idx="6099">
                        <c:v>55.428699999999999</c:v>
                      </c:pt>
                      <c:pt idx="6100">
                        <c:v>175.45410000000001</c:v>
                      </c:pt>
                      <c:pt idx="6101">
                        <c:v>75.147000000000006</c:v>
                      </c:pt>
                      <c:pt idx="6102">
                        <c:v>9.4365000000000006</c:v>
                      </c:pt>
                      <c:pt idx="6103">
                        <c:v>6.7966000000000006</c:v>
                      </c:pt>
                      <c:pt idx="6104">
                        <c:v>-41.937600000000003</c:v>
                      </c:pt>
                      <c:pt idx="6105">
                        <c:v>0.89459999999999995</c:v>
                      </c:pt>
                      <c:pt idx="6106">
                        <c:v>-24.7758</c:v>
                      </c:pt>
                      <c:pt idx="6107">
                        <c:v>-1.6359999999999999</c:v>
                      </c:pt>
                      <c:pt idx="6108">
                        <c:v>1.05</c:v>
                      </c:pt>
                      <c:pt idx="6109">
                        <c:v>-1.0811999999999999</c:v>
                      </c:pt>
                      <c:pt idx="6110">
                        <c:v>-3.0097999999999998</c:v>
                      </c:pt>
                      <c:pt idx="6111">
                        <c:v>16.514399999999998</c:v>
                      </c:pt>
                      <c:pt idx="6112">
                        <c:v>0.90739999999999998</c:v>
                      </c:pt>
                      <c:pt idx="6113">
                        <c:v>0</c:v>
                      </c:pt>
                      <c:pt idx="6114">
                        <c:v>-6.4196</c:v>
                      </c:pt>
                      <c:pt idx="6115">
                        <c:v>2.3571</c:v>
                      </c:pt>
                      <c:pt idx="6116">
                        <c:v>148.19739999999999</c:v>
                      </c:pt>
                      <c:pt idx="6117">
                        <c:v>2.2907999999999999</c:v>
                      </c:pt>
                      <c:pt idx="6118">
                        <c:v>6.3992000000000004</c:v>
                      </c:pt>
                      <c:pt idx="6119">
                        <c:v>2.1846000000000001</c:v>
                      </c:pt>
                      <c:pt idx="6120">
                        <c:v>7.6727999999999996</c:v>
                      </c:pt>
                      <c:pt idx="6121">
                        <c:v>-64.119399999999999</c:v>
                      </c:pt>
                      <c:pt idx="6122">
                        <c:v>2.3088000000000002</c:v>
                      </c:pt>
                      <c:pt idx="6123">
                        <c:v>1.7030000000000001</c:v>
                      </c:pt>
                      <c:pt idx="6124">
                        <c:v>1.7004999999999999</c:v>
                      </c:pt>
                      <c:pt idx="6125">
                        <c:v>2.6909999999999998</c:v>
                      </c:pt>
                      <c:pt idx="6126">
                        <c:v>1.2714000000000001</c:v>
                      </c:pt>
                      <c:pt idx="6127">
                        <c:v>9.1109999999999989</c:v>
                      </c:pt>
                      <c:pt idx="6128">
                        <c:v>4.6319999999999997</c:v>
                      </c:pt>
                      <c:pt idx="6129">
                        <c:v>6.9224999999999994</c:v>
                      </c:pt>
                      <c:pt idx="6130">
                        <c:v>0.65800000000000003</c:v>
                      </c:pt>
                      <c:pt idx="6131">
                        <c:v>11.569100000000001</c:v>
                      </c:pt>
                      <c:pt idx="6132">
                        <c:v>11.8871</c:v>
                      </c:pt>
                      <c:pt idx="6133">
                        <c:v>6.048</c:v>
                      </c:pt>
                      <c:pt idx="6134">
                        <c:v>13.978</c:v>
                      </c:pt>
                      <c:pt idx="6135">
                        <c:v>1.1540000000000001</c:v>
                      </c:pt>
                      <c:pt idx="6136">
                        <c:v>-31.0947</c:v>
                      </c:pt>
                      <c:pt idx="6137">
                        <c:v>1.8704000000000001</c:v>
                      </c:pt>
                      <c:pt idx="6138">
                        <c:v>-6.0490000000000004</c:v>
                      </c:pt>
                      <c:pt idx="6139">
                        <c:v>10.004799999999999</c:v>
                      </c:pt>
                      <c:pt idx="6140">
                        <c:v>26.930399999999999</c:v>
                      </c:pt>
                      <c:pt idx="6141">
                        <c:v>0.97819999999999996</c:v>
                      </c:pt>
                      <c:pt idx="6142">
                        <c:v>37.4071</c:v>
                      </c:pt>
                      <c:pt idx="6143">
                        <c:v>8.1343999999999994</c:v>
                      </c:pt>
                      <c:pt idx="6144">
                        <c:v>3.0774000000000004</c:v>
                      </c:pt>
                      <c:pt idx="6145">
                        <c:v>0.79379999999999995</c:v>
                      </c:pt>
                      <c:pt idx="6146">
                        <c:v>0.79379999999999995</c:v>
                      </c:pt>
                      <c:pt idx="6147">
                        <c:v>7.3834</c:v>
                      </c:pt>
                      <c:pt idx="6148">
                        <c:v>6.2995000000000001</c:v>
                      </c:pt>
                      <c:pt idx="6149">
                        <c:v>-5.6783999999999999</c:v>
                      </c:pt>
                      <c:pt idx="6150">
                        <c:v>17.744999999999997</c:v>
                      </c:pt>
                      <c:pt idx="6151">
                        <c:v>7.0489999999999995</c:v>
                      </c:pt>
                      <c:pt idx="6152">
                        <c:v>0.2198</c:v>
                      </c:pt>
                      <c:pt idx="6153">
                        <c:v>5.1967999999999996</c:v>
                      </c:pt>
                      <c:pt idx="6154">
                        <c:v>1.9250999999999998</c:v>
                      </c:pt>
                      <c:pt idx="6155">
                        <c:v>33.270400000000002</c:v>
                      </c:pt>
                      <c:pt idx="6156">
                        <c:v>3.1806000000000001</c:v>
                      </c:pt>
                      <c:pt idx="6157">
                        <c:v>12.7746</c:v>
                      </c:pt>
                      <c:pt idx="6158">
                        <c:v>1.9516</c:v>
                      </c:pt>
                      <c:pt idx="6159">
                        <c:v>27.043800000000001</c:v>
                      </c:pt>
                      <c:pt idx="6160">
                        <c:v>9.4492999999999991</c:v>
                      </c:pt>
                      <c:pt idx="6161">
                        <c:v>0.99629999999999996</c:v>
                      </c:pt>
                      <c:pt idx="6162">
                        <c:v>0.65400000000000003</c:v>
                      </c:pt>
                      <c:pt idx="6163">
                        <c:v>-5.1473999999999993</c:v>
                      </c:pt>
                      <c:pt idx="6164">
                        <c:v>0.45760000000000001</c:v>
                      </c:pt>
                      <c:pt idx="6165">
                        <c:v>1.8348000000000002</c:v>
                      </c:pt>
                      <c:pt idx="6166">
                        <c:v>26.6</c:v>
                      </c:pt>
                      <c:pt idx="6167">
                        <c:v>14.682</c:v>
                      </c:pt>
                      <c:pt idx="6168">
                        <c:v>5.6252000000000004</c:v>
                      </c:pt>
                      <c:pt idx="6169">
                        <c:v>3.2063999999999999</c:v>
                      </c:pt>
                      <c:pt idx="6170">
                        <c:v>3.8529</c:v>
                      </c:pt>
                      <c:pt idx="6171">
                        <c:v>0.51039999999999996</c:v>
                      </c:pt>
                      <c:pt idx="6172">
                        <c:v>2.5097999999999998</c:v>
                      </c:pt>
                      <c:pt idx="6173">
                        <c:v>4.5579999999999998</c:v>
                      </c:pt>
                      <c:pt idx="6174">
                        <c:v>113.18129999999999</c:v>
                      </c:pt>
                      <c:pt idx="6175">
                        <c:v>105.6275</c:v>
                      </c:pt>
                      <c:pt idx="6176">
                        <c:v>3.4384000000000001</c:v>
                      </c:pt>
                      <c:pt idx="6177">
                        <c:v>28.660599999999999</c:v>
                      </c:pt>
                      <c:pt idx="6178">
                        <c:v>2.9302000000000001</c:v>
                      </c:pt>
                      <c:pt idx="6179">
                        <c:v>3.198</c:v>
                      </c:pt>
                      <c:pt idx="6180">
                        <c:v>35.277200000000001</c:v>
                      </c:pt>
                      <c:pt idx="6181">
                        <c:v>10.993899999999998</c:v>
                      </c:pt>
                      <c:pt idx="6182">
                        <c:v>3.431</c:v>
                      </c:pt>
                      <c:pt idx="6183">
                        <c:v>2.2195999999999998</c:v>
                      </c:pt>
                      <c:pt idx="6184">
                        <c:v>5.0490000000000004</c:v>
                      </c:pt>
                      <c:pt idx="6185">
                        <c:v>1.0680000000000001</c:v>
                      </c:pt>
                      <c:pt idx="6186">
                        <c:v>6.8585000000000003</c:v>
                      </c:pt>
                      <c:pt idx="6187">
                        <c:v>1.9656</c:v>
                      </c:pt>
                      <c:pt idx="6188">
                        <c:v>5.9520000000000008</c:v>
                      </c:pt>
                      <c:pt idx="6189">
                        <c:v>11.994999999999999</c:v>
                      </c:pt>
                      <c:pt idx="6190">
                        <c:v>23.098400000000002</c:v>
                      </c:pt>
                      <c:pt idx="6191">
                        <c:v>2.8295999999999997</c:v>
                      </c:pt>
                      <c:pt idx="6192">
                        <c:v>1.8143999999999998</c:v>
                      </c:pt>
                      <c:pt idx="6193">
                        <c:v>-1.9623000000000002</c:v>
                      </c:pt>
                      <c:pt idx="6194">
                        <c:v>5.3116000000000003</c:v>
                      </c:pt>
                      <c:pt idx="6195">
                        <c:v>-38.498600000000003</c:v>
                      </c:pt>
                      <c:pt idx="6196">
                        <c:v>-1.4870000000000001</c:v>
                      </c:pt>
                      <c:pt idx="6197">
                        <c:v>4.0994999999999999</c:v>
                      </c:pt>
                      <c:pt idx="6198">
                        <c:v>4.4173999999999998</c:v>
                      </c:pt>
                      <c:pt idx="6199">
                        <c:v>23.059200000000001</c:v>
                      </c:pt>
                      <c:pt idx="6200">
                        <c:v>121.4973</c:v>
                      </c:pt>
                      <c:pt idx="6201">
                        <c:v>-1.6335</c:v>
                      </c:pt>
                      <c:pt idx="6202">
                        <c:v>1.4098000000000002</c:v>
                      </c:pt>
                      <c:pt idx="6203">
                        <c:v>-5.8788</c:v>
                      </c:pt>
                      <c:pt idx="6204">
                        <c:v>0.86760000000000004</c:v>
                      </c:pt>
                      <c:pt idx="6205">
                        <c:v>2.2775000000000003</c:v>
                      </c:pt>
                      <c:pt idx="6206">
                        <c:v>1.9724999999999999</c:v>
                      </c:pt>
                      <c:pt idx="6207">
                        <c:v>-14.5764</c:v>
                      </c:pt>
                      <c:pt idx="6208">
                        <c:v>-3.198</c:v>
                      </c:pt>
                      <c:pt idx="6209">
                        <c:v>104.7573</c:v>
                      </c:pt>
                      <c:pt idx="6210">
                        <c:v>41.429400000000001</c:v>
                      </c:pt>
                      <c:pt idx="6211">
                        <c:v>7.4731999999999994</c:v>
                      </c:pt>
                      <c:pt idx="6212">
                        <c:v>3.0399999999999996</c:v>
                      </c:pt>
                      <c:pt idx="6213">
                        <c:v>11.0374</c:v>
                      </c:pt>
                      <c:pt idx="6214">
                        <c:v>3.7435999999999998</c:v>
                      </c:pt>
                      <c:pt idx="6215">
                        <c:v>9.315199999999999</c:v>
                      </c:pt>
                      <c:pt idx="6216">
                        <c:v>3.6566000000000001</c:v>
                      </c:pt>
                      <c:pt idx="6217">
                        <c:v>9.9900000000000003E-2</c:v>
                      </c:pt>
                      <c:pt idx="6218">
                        <c:v>5.8659999999999997</c:v>
                      </c:pt>
                      <c:pt idx="6219">
                        <c:v>25.917300000000001</c:v>
                      </c:pt>
                      <c:pt idx="6220">
                        <c:v>0.20859999999999998</c:v>
                      </c:pt>
                      <c:pt idx="6221">
                        <c:v>2.8980000000000001</c:v>
                      </c:pt>
                      <c:pt idx="6222">
                        <c:v>4.7712000000000003</c:v>
                      </c:pt>
                      <c:pt idx="6223">
                        <c:v>0.15329999999999999</c:v>
                      </c:pt>
                      <c:pt idx="6224">
                        <c:v>-18.196000000000002</c:v>
                      </c:pt>
                      <c:pt idx="6225">
                        <c:v>-103.86060000000001</c:v>
                      </c:pt>
                      <c:pt idx="6226">
                        <c:v>-3.6396000000000002</c:v>
                      </c:pt>
                      <c:pt idx="6227">
                        <c:v>2.5893000000000002</c:v>
                      </c:pt>
                      <c:pt idx="6228">
                        <c:v>-5.0589000000000004</c:v>
                      </c:pt>
                      <c:pt idx="6229">
                        <c:v>5.2877000000000001</c:v>
                      </c:pt>
                      <c:pt idx="6230">
                        <c:v>2.9561999999999999</c:v>
                      </c:pt>
                      <c:pt idx="6231">
                        <c:v>4.4391999999999996</c:v>
                      </c:pt>
                      <c:pt idx="6232">
                        <c:v>3.1104000000000003</c:v>
                      </c:pt>
                      <c:pt idx="6233">
                        <c:v>3.1103999999999998</c:v>
                      </c:pt>
                      <c:pt idx="6234">
                        <c:v>91.997500000000002</c:v>
                      </c:pt>
                      <c:pt idx="6235">
                        <c:v>-3.5981999999999998</c:v>
                      </c:pt>
                      <c:pt idx="6236">
                        <c:v>7.1970000000000001</c:v>
                      </c:pt>
                      <c:pt idx="6237">
                        <c:v>2.3043999999999998</c:v>
                      </c:pt>
                      <c:pt idx="6238">
                        <c:v>7.2149999999999999</c:v>
                      </c:pt>
                      <c:pt idx="6239">
                        <c:v>46.849400000000003</c:v>
                      </c:pt>
                      <c:pt idx="6240">
                        <c:v>3.8168000000000002</c:v>
                      </c:pt>
                      <c:pt idx="6241">
                        <c:v>12.6813</c:v>
                      </c:pt>
                      <c:pt idx="6242">
                        <c:v>-7.2960000000000003</c:v>
                      </c:pt>
                      <c:pt idx="6243">
                        <c:v>2.5350000000000001</c:v>
                      </c:pt>
                      <c:pt idx="6244">
                        <c:v>5.1583999999999994</c:v>
                      </c:pt>
                      <c:pt idx="6245">
                        <c:v>2.1402000000000001</c:v>
                      </c:pt>
                      <c:pt idx="6246">
                        <c:v>3.0057</c:v>
                      </c:pt>
                      <c:pt idx="6247">
                        <c:v>19.968599999999999</c:v>
                      </c:pt>
                      <c:pt idx="6248">
                        <c:v>0.87360000000000004</c:v>
                      </c:pt>
                      <c:pt idx="6249">
                        <c:v>60.470799999999997</c:v>
                      </c:pt>
                      <c:pt idx="6250">
                        <c:v>3.99</c:v>
                      </c:pt>
                      <c:pt idx="6251">
                        <c:v>-6.3441000000000001</c:v>
                      </c:pt>
                      <c:pt idx="6252">
                        <c:v>3.1104000000000003</c:v>
                      </c:pt>
                      <c:pt idx="6253">
                        <c:v>16.747499999999999</c:v>
                      </c:pt>
                      <c:pt idx="6254">
                        <c:v>1.0145999999999999</c:v>
                      </c:pt>
                      <c:pt idx="6255">
                        <c:v>0.86240000000000006</c:v>
                      </c:pt>
                      <c:pt idx="6256">
                        <c:v>-2.5255999999999998</c:v>
                      </c:pt>
                      <c:pt idx="6257">
                        <c:v>-40.862900000000003</c:v>
                      </c:pt>
                      <c:pt idx="6258">
                        <c:v>3.7436000000000003</c:v>
                      </c:pt>
                      <c:pt idx="6259">
                        <c:v>1.3915999999999999</c:v>
                      </c:pt>
                      <c:pt idx="6260">
                        <c:v>1.6416000000000002</c:v>
                      </c:pt>
                      <c:pt idx="6261">
                        <c:v>4.968</c:v>
                      </c:pt>
                      <c:pt idx="6262">
                        <c:v>-104.27340000000001</c:v>
                      </c:pt>
                      <c:pt idx="6263">
                        <c:v>5.1749999999999998</c:v>
                      </c:pt>
                      <c:pt idx="6264">
                        <c:v>2.8850000000000002</c:v>
                      </c:pt>
                      <c:pt idx="6265">
                        <c:v>0.58860000000000001</c:v>
                      </c:pt>
                      <c:pt idx="6266">
                        <c:v>5.3946000000000005</c:v>
                      </c:pt>
                      <c:pt idx="6267">
                        <c:v>46.796999999999997</c:v>
                      </c:pt>
                      <c:pt idx="6268">
                        <c:v>2.0653999999999999</c:v>
                      </c:pt>
                      <c:pt idx="6269">
                        <c:v>-7.9984000000000002</c:v>
                      </c:pt>
                      <c:pt idx="6270">
                        <c:v>4.8293999999999997</c:v>
                      </c:pt>
                      <c:pt idx="6271">
                        <c:v>8.995000000000001</c:v>
                      </c:pt>
                      <c:pt idx="6272">
                        <c:v>3.3231999999999999</c:v>
                      </c:pt>
                      <c:pt idx="6273">
                        <c:v>1.4903999999999999</c:v>
                      </c:pt>
                      <c:pt idx="6274">
                        <c:v>29.988</c:v>
                      </c:pt>
                      <c:pt idx="6275">
                        <c:v>2.1779999999999999</c:v>
                      </c:pt>
                      <c:pt idx="6276">
                        <c:v>5.8891</c:v>
                      </c:pt>
                      <c:pt idx="6277">
                        <c:v>8.69</c:v>
                      </c:pt>
                      <c:pt idx="6278">
                        <c:v>-2.3382000000000001</c:v>
                      </c:pt>
                      <c:pt idx="6279">
                        <c:v>1.3883999999999999</c:v>
                      </c:pt>
                      <c:pt idx="6280">
                        <c:v>0.99629999999999996</c:v>
                      </c:pt>
                      <c:pt idx="6281">
                        <c:v>4.7868000000000004</c:v>
                      </c:pt>
                      <c:pt idx="6282">
                        <c:v>-8.8469999999999995</c:v>
                      </c:pt>
                      <c:pt idx="6283">
                        <c:v>28.660599999999999</c:v>
                      </c:pt>
                      <c:pt idx="6284">
                        <c:v>11.264799999999999</c:v>
                      </c:pt>
                      <c:pt idx="6285">
                        <c:v>-115.7058</c:v>
                      </c:pt>
                      <c:pt idx="6286">
                        <c:v>5.9994000000000005</c:v>
                      </c:pt>
                      <c:pt idx="6287">
                        <c:v>-29.311800000000002</c:v>
                      </c:pt>
                      <c:pt idx="6288">
                        <c:v>11.474400000000001</c:v>
                      </c:pt>
                      <c:pt idx="6289">
                        <c:v>25.738199999999999</c:v>
                      </c:pt>
                      <c:pt idx="6290">
                        <c:v>11.4716</c:v>
                      </c:pt>
                      <c:pt idx="6291">
                        <c:v>84.235200000000006</c:v>
                      </c:pt>
                      <c:pt idx="6292">
                        <c:v>2.5893000000000002</c:v>
                      </c:pt>
                      <c:pt idx="6293">
                        <c:v>5.5588000000000006</c:v>
                      </c:pt>
                      <c:pt idx="6294">
                        <c:v>12.582000000000001</c:v>
                      </c:pt>
                      <c:pt idx="6295">
                        <c:v>83.963700000000003</c:v>
                      </c:pt>
                      <c:pt idx="6296">
                        <c:v>16.902000000000001</c:v>
                      </c:pt>
                      <c:pt idx="6297">
                        <c:v>16.6568</c:v>
                      </c:pt>
                      <c:pt idx="6298">
                        <c:v>4.0904999999999996</c:v>
                      </c:pt>
                      <c:pt idx="6299">
                        <c:v>3.1857000000000002</c:v>
                      </c:pt>
                      <c:pt idx="6300">
                        <c:v>-12.703800000000001</c:v>
                      </c:pt>
                      <c:pt idx="6301">
                        <c:v>2.3597999999999999</c:v>
                      </c:pt>
                      <c:pt idx="6302">
                        <c:v>3.9192</c:v>
                      </c:pt>
                      <c:pt idx="6303">
                        <c:v>7.7450000000000001</c:v>
                      </c:pt>
                      <c:pt idx="6304">
                        <c:v>3.2063999999999999</c:v>
                      </c:pt>
                      <c:pt idx="6305">
                        <c:v>-0.59659999999999991</c:v>
                      </c:pt>
                      <c:pt idx="6306">
                        <c:v>-14.4078</c:v>
                      </c:pt>
                      <c:pt idx="6307">
                        <c:v>5.5944000000000003</c:v>
                      </c:pt>
                      <c:pt idx="6308">
                        <c:v>-32.517600000000002</c:v>
                      </c:pt>
                      <c:pt idx="6309">
                        <c:v>28.509899999999998</c:v>
                      </c:pt>
                      <c:pt idx="6310">
                        <c:v>5.3116000000000003</c:v>
                      </c:pt>
                      <c:pt idx="6311">
                        <c:v>7.2504999999999997</c:v>
                      </c:pt>
                      <c:pt idx="6312">
                        <c:v>27.043800000000001</c:v>
                      </c:pt>
                      <c:pt idx="6313">
                        <c:v>7.3451000000000004</c:v>
                      </c:pt>
                      <c:pt idx="6314">
                        <c:v>11.394</c:v>
                      </c:pt>
                      <c:pt idx="6315">
                        <c:v>48.171900000000001</c:v>
                      </c:pt>
                      <c:pt idx="6316">
                        <c:v>23.059200000000001</c:v>
                      </c:pt>
                      <c:pt idx="6317">
                        <c:v>3.99</c:v>
                      </c:pt>
                      <c:pt idx="6318">
                        <c:v>0.69930000000000003</c:v>
                      </c:pt>
                      <c:pt idx="6319">
                        <c:v>2.556</c:v>
                      </c:pt>
                      <c:pt idx="6320">
                        <c:v>1.8144</c:v>
                      </c:pt>
                      <c:pt idx="6321">
                        <c:v>0.93669999999999998</c:v>
                      </c:pt>
                      <c:pt idx="6322">
                        <c:v>3.7435999999999998</c:v>
                      </c:pt>
                      <c:pt idx="6323">
                        <c:v>10.3353</c:v>
                      </c:pt>
                      <c:pt idx="6324">
                        <c:v>3.2063999999999999</c:v>
                      </c:pt>
                      <c:pt idx="6325">
                        <c:v>25.8279</c:v>
                      </c:pt>
                      <c:pt idx="6326">
                        <c:v>4.0541999999999998</c:v>
                      </c:pt>
                      <c:pt idx="6327">
                        <c:v>10.0078</c:v>
                      </c:pt>
                      <c:pt idx="6328">
                        <c:v>1.7907</c:v>
                      </c:pt>
                      <c:pt idx="6329">
                        <c:v>23.395399999999999</c:v>
                      </c:pt>
                      <c:pt idx="6330">
                        <c:v>7.9896000000000003</c:v>
                      </c:pt>
                      <c:pt idx="6331">
                        <c:v>4.2456000000000005</c:v>
                      </c:pt>
                      <c:pt idx="6332">
                        <c:v>1.6203000000000001</c:v>
                      </c:pt>
                      <c:pt idx="6333">
                        <c:v>2.673</c:v>
                      </c:pt>
                      <c:pt idx="6334">
                        <c:v>5.7716000000000003</c:v>
                      </c:pt>
                      <c:pt idx="6335">
                        <c:v>1.2795999999999998</c:v>
                      </c:pt>
                      <c:pt idx="6336">
                        <c:v>3.9984000000000002</c:v>
                      </c:pt>
                      <c:pt idx="6337">
                        <c:v>8.4989999999999988</c:v>
                      </c:pt>
                      <c:pt idx="6338">
                        <c:v>10.975</c:v>
                      </c:pt>
                      <c:pt idx="6339">
                        <c:v>1.2299</c:v>
                      </c:pt>
                      <c:pt idx="6340">
                        <c:v>337.99740000000003</c:v>
                      </c:pt>
                      <c:pt idx="6341">
                        <c:v>-8.8038000000000007</c:v>
                      </c:pt>
                      <c:pt idx="6342">
                        <c:v>17.577999999999999</c:v>
                      </c:pt>
                      <c:pt idx="6343">
                        <c:v>7.4577999999999998</c:v>
                      </c:pt>
                      <c:pt idx="6344">
                        <c:v>16.627199999999998</c:v>
                      </c:pt>
                      <c:pt idx="6345">
                        <c:v>56.8371</c:v>
                      </c:pt>
                      <c:pt idx="6346">
                        <c:v>2.4058999999999999</c:v>
                      </c:pt>
                      <c:pt idx="6347">
                        <c:v>4.4138000000000002</c:v>
                      </c:pt>
                      <c:pt idx="6348">
                        <c:v>3.4832000000000001</c:v>
                      </c:pt>
                      <c:pt idx="6349">
                        <c:v>5.2590000000000003</c:v>
                      </c:pt>
                      <c:pt idx="6350">
                        <c:v>-21.137999999999998</c:v>
                      </c:pt>
                      <c:pt idx="6351">
                        <c:v>13.551600000000001</c:v>
                      </c:pt>
                      <c:pt idx="6352">
                        <c:v>-2.0099999999999998</c:v>
                      </c:pt>
                      <c:pt idx="6353">
                        <c:v>2.0975000000000001</c:v>
                      </c:pt>
                      <c:pt idx="6354">
                        <c:v>50.697000000000003</c:v>
                      </c:pt>
                      <c:pt idx="6355">
                        <c:v>-2.7274000000000003</c:v>
                      </c:pt>
                      <c:pt idx="6356">
                        <c:v>1.3775999999999999</c:v>
                      </c:pt>
                      <c:pt idx="6357">
                        <c:v>3.1103999999999998</c:v>
                      </c:pt>
                      <c:pt idx="6358">
                        <c:v>3.1103999999999998</c:v>
                      </c:pt>
                      <c:pt idx="6359">
                        <c:v>1.4391999999999998</c:v>
                      </c:pt>
                      <c:pt idx="6360">
                        <c:v>7.8819999999999997</c:v>
                      </c:pt>
                      <c:pt idx="6361">
                        <c:v>1.1843000000000001</c:v>
                      </c:pt>
                      <c:pt idx="6362">
                        <c:v>11.309999999999999</c:v>
                      </c:pt>
                      <c:pt idx="6363">
                        <c:v>103.9992</c:v>
                      </c:pt>
                      <c:pt idx="6364">
                        <c:v>3.1103999999999998</c:v>
                      </c:pt>
                      <c:pt idx="6365">
                        <c:v>11.1294</c:v>
                      </c:pt>
                      <c:pt idx="6366">
                        <c:v>7.2111000000000001</c:v>
                      </c:pt>
                      <c:pt idx="6367">
                        <c:v>16.662800000000001</c:v>
                      </c:pt>
                      <c:pt idx="6368">
                        <c:v>9.984</c:v>
                      </c:pt>
                      <c:pt idx="6369">
                        <c:v>-5.9024000000000001</c:v>
                      </c:pt>
                      <c:pt idx="6370">
                        <c:v>6.3882000000000003</c:v>
                      </c:pt>
                      <c:pt idx="6371">
                        <c:v>5.4547999999999996</c:v>
                      </c:pt>
                      <c:pt idx="6372">
                        <c:v>1.0387</c:v>
                      </c:pt>
                      <c:pt idx="6373">
                        <c:v>22.318200000000001</c:v>
                      </c:pt>
                      <c:pt idx="6374">
                        <c:v>35.098999999999997</c:v>
                      </c:pt>
                      <c:pt idx="6375">
                        <c:v>-0.24980000000000002</c:v>
                      </c:pt>
                      <c:pt idx="6376">
                        <c:v>0.86240000000000006</c:v>
                      </c:pt>
                      <c:pt idx="6377">
                        <c:v>2.1402000000000001</c:v>
                      </c:pt>
                      <c:pt idx="6378">
                        <c:v>41.995800000000003</c:v>
                      </c:pt>
                      <c:pt idx="6379">
                        <c:v>14.307499999999999</c:v>
                      </c:pt>
                      <c:pt idx="6380">
                        <c:v>-1.4782</c:v>
                      </c:pt>
                      <c:pt idx="6381">
                        <c:v>-33.597200000000001</c:v>
                      </c:pt>
                      <c:pt idx="6382">
                        <c:v>-9.2385999999999999</c:v>
                      </c:pt>
                      <c:pt idx="6383">
                        <c:v>-13.1136</c:v>
                      </c:pt>
                      <c:pt idx="6384">
                        <c:v>7.1976000000000004</c:v>
                      </c:pt>
                      <c:pt idx="6385">
                        <c:v>1.6626000000000001</c:v>
                      </c:pt>
                      <c:pt idx="6386">
                        <c:v>-6.6277999999999997</c:v>
                      </c:pt>
                      <c:pt idx="6387">
                        <c:v>2.3759999999999999</c:v>
                      </c:pt>
                      <c:pt idx="6388">
                        <c:v>3.4491000000000001</c:v>
                      </c:pt>
                      <c:pt idx="6389">
                        <c:v>29.248100000000001</c:v>
                      </c:pt>
                      <c:pt idx="6390">
                        <c:v>3.1751999999999998</c:v>
                      </c:pt>
                      <c:pt idx="6391">
                        <c:v>3.3626</c:v>
                      </c:pt>
                      <c:pt idx="6392">
                        <c:v>1.4112</c:v>
                      </c:pt>
                      <c:pt idx="6393">
                        <c:v>1.7542</c:v>
                      </c:pt>
                      <c:pt idx="6394">
                        <c:v>49.615000000000002</c:v>
                      </c:pt>
                      <c:pt idx="6395">
                        <c:v>4.6304999999999996</c:v>
                      </c:pt>
                      <c:pt idx="6396">
                        <c:v>3.9015</c:v>
                      </c:pt>
                      <c:pt idx="6397">
                        <c:v>0.29520000000000002</c:v>
                      </c:pt>
                      <c:pt idx="6398">
                        <c:v>49.497</c:v>
                      </c:pt>
                      <c:pt idx="6399">
                        <c:v>1.4783999999999999</c:v>
                      </c:pt>
                      <c:pt idx="6400">
                        <c:v>11.394</c:v>
                      </c:pt>
                      <c:pt idx="6401">
                        <c:v>16.937200000000001</c:v>
                      </c:pt>
                      <c:pt idx="6402">
                        <c:v>1.8672</c:v>
                      </c:pt>
                      <c:pt idx="6403">
                        <c:v>1.0145999999999999</c:v>
                      </c:pt>
                      <c:pt idx="6404">
                        <c:v>6.6555</c:v>
                      </c:pt>
                      <c:pt idx="6405">
                        <c:v>3.5598000000000001</c:v>
                      </c:pt>
                      <c:pt idx="6406">
                        <c:v>6.2031000000000001</c:v>
                      </c:pt>
                      <c:pt idx="6407">
                        <c:v>-2.5697999999999999</c:v>
                      </c:pt>
                      <c:pt idx="6408">
                        <c:v>1.155</c:v>
                      </c:pt>
                      <c:pt idx="6409">
                        <c:v>5.3946000000000005</c:v>
                      </c:pt>
                      <c:pt idx="6410">
                        <c:v>0.69930000000000003</c:v>
                      </c:pt>
                      <c:pt idx="6411">
                        <c:v>13.4512</c:v>
                      </c:pt>
                      <c:pt idx="6412">
                        <c:v>16.125699999999998</c:v>
                      </c:pt>
                      <c:pt idx="6413">
                        <c:v>1.6360000000000001</c:v>
                      </c:pt>
                      <c:pt idx="6414">
                        <c:v>-1.536</c:v>
                      </c:pt>
                      <c:pt idx="6415">
                        <c:v>29.358000000000001</c:v>
                      </c:pt>
                      <c:pt idx="6416">
                        <c:v>-6.3335999999999997</c:v>
                      </c:pt>
                      <c:pt idx="6417">
                        <c:v>-0.67320000000000002</c:v>
                      </c:pt>
                      <c:pt idx="6418">
                        <c:v>3.0743999999999998</c:v>
                      </c:pt>
                      <c:pt idx="6419">
                        <c:v>27.0578</c:v>
                      </c:pt>
                      <c:pt idx="6420">
                        <c:v>1.1563999999999999</c:v>
                      </c:pt>
                      <c:pt idx="6421">
                        <c:v>3.3294000000000001</c:v>
                      </c:pt>
                      <c:pt idx="6422">
                        <c:v>4.9569000000000001</c:v>
                      </c:pt>
                      <c:pt idx="6423">
                        <c:v>-9.2273999999999994</c:v>
                      </c:pt>
                      <c:pt idx="6424">
                        <c:v>3.1104000000000003</c:v>
                      </c:pt>
                      <c:pt idx="6425">
                        <c:v>279.99919999999997</c:v>
                      </c:pt>
                      <c:pt idx="6426">
                        <c:v>-4.1959999999999997</c:v>
                      </c:pt>
                      <c:pt idx="6427">
                        <c:v>1.8144</c:v>
                      </c:pt>
                      <c:pt idx="6428">
                        <c:v>-8.1588000000000012</c:v>
                      </c:pt>
                      <c:pt idx="6429">
                        <c:v>-0.81200000000000006</c:v>
                      </c:pt>
                      <c:pt idx="6430">
                        <c:v>-49.876899999999999</c:v>
                      </c:pt>
                      <c:pt idx="6431">
                        <c:v>-1.4982</c:v>
                      </c:pt>
                      <c:pt idx="6432">
                        <c:v>-17.097999999999999</c:v>
                      </c:pt>
                      <c:pt idx="6433">
                        <c:v>1.7052</c:v>
                      </c:pt>
                      <c:pt idx="6434">
                        <c:v>2.7143999999999999</c:v>
                      </c:pt>
                      <c:pt idx="6435">
                        <c:v>3.6749999999999998</c:v>
                      </c:pt>
                      <c:pt idx="6436">
                        <c:v>5.7258000000000004</c:v>
                      </c:pt>
                      <c:pt idx="6437">
                        <c:v>7.5594000000000001</c:v>
                      </c:pt>
                      <c:pt idx="6438">
                        <c:v>-24.374700000000001</c:v>
                      </c:pt>
                      <c:pt idx="6439">
                        <c:v>-1.3098000000000001</c:v>
                      </c:pt>
                      <c:pt idx="6440">
                        <c:v>2.4984000000000002</c:v>
                      </c:pt>
                      <c:pt idx="6441">
                        <c:v>7.9896000000000003</c:v>
                      </c:pt>
                      <c:pt idx="6442">
                        <c:v>9.1056000000000008</c:v>
                      </c:pt>
                      <c:pt idx="6443">
                        <c:v>2.2907999999999999</c:v>
                      </c:pt>
                      <c:pt idx="6444">
                        <c:v>11.242199999999999</c:v>
                      </c:pt>
                      <c:pt idx="6445">
                        <c:v>0.41440000000000005</c:v>
                      </c:pt>
                      <c:pt idx="6446">
                        <c:v>-15.525</c:v>
                      </c:pt>
                      <c:pt idx="6447">
                        <c:v>0.86240000000000006</c:v>
                      </c:pt>
                      <c:pt idx="6448">
                        <c:v>0.65400000000000003</c:v>
                      </c:pt>
                      <c:pt idx="6449">
                        <c:v>2.5823999999999998</c:v>
                      </c:pt>
                      <c:pt idx="6450">
                        <c:v>10.506399999999999</c:v>
                      </c:pt>
                      <c:pt idx="6451">
                        <c:v>2.2109999999999999</c:v>
                      </c:pt>
                      <c:pt idx="6452">
                        <c:v>4.6193</c:v>
                      </c:pt>
                      <c:pt idx="6453">
                        <c:v>0.27950000000000003</c:v>
                      </c:pt>
                      <c:pt idx="6454">
                        <c:v>7.6356000000000002</c:v>
                      </c:pt>
                      <c:pt idx="6455">
                        <c:v>1.6367999999999998</c:v>
                      </c:pt>
                      <c:pt idx="6456">
                        <c:v>36.717300000000002</c:v>
                      </c:pt>
                      <c:pt idx="6457">
                        <c:v>1.0032000000000001</c:v>
                      </c:pt>
                      <c:pt idx="6458">
                        <c:v>0.54520000000000002</c:v>
                      </c:pt>
                      <c:pt idx="6459">
                        <c:v>1.323</c:v>
                      </c:pt>
                      <c:pt idx="6460">
                        <c:v>1.86</c:v>
                      </c:pt>
                      <c:pt idx="6461">
                        <c:v>6.2978999999999994</c:v>
                      </c:pt>
                      <c:pt idx="6462">
                        <c:v>11.7882</c:v>
                      </c:pt>
                      <c:pt idx="6463">
                        <c:v>7.4</c:v>
                      </c:pt>
                      <c:pt idx="6464">
                        <c:v>3.1871999999999998</c:v>
                      </c:pt>
                      <c:pt idx="6465">
                        <c:v>1.0620000000000001</c:v>
                      </c:pt>
                      <c:pt idx="6466">
                        <c:v>3.6186000000000003</c:v>
                      </c:pt>
                      <c:pt idx="6467">
                        <c:v>116.4464</c:v>
                      </c:pt>
                      <c:pt idx="6468">
                        <c:v>35.277200000000001</c:v>
                      </c:pt>
                      <c:pt idx="6469">
                        <c:v>3.9830999999999999</c:v>
                      </c:pt>
                      <c:pt idx="6470">
                        <c:v>17.817299999999999</c:v>
                      </c:pt>
                      <c:pt idx="6471">
                        <c:v>1.6359999999999999</c:v>
                      </c:pt>
                      <c:pt idx="6472">
                        <c:v>3.3831000000000002</c:v>
                      </c:pt>
                      <c:pt idx="6473">
                        <c:v>29.060000000000002</c:v>
                      </c:pt>
                      <c:pt idx="6474">
                        <c:v>-13.321400000000001</c:v>
                      </c:pt>
                      <c:pt idx="6475">
                        <c:v>-1.1637999999999999</c:v>
                      </c:pt>
                      <c:pt idx="6476">
                        <c:v>0.29249999999999998</c:v>
                      </c:pt>
                      <c:pt idx="6477">
                        <c:v>-2.5749</c:v>
                      </c:pt>
                      <c:pt idx="6478">
                        <c:v>1.8144</c:v>
                      </c:pt>
                      <c:pt idx="6479">
                        <c:v>10.0792</c:v>
                      </c:pt>
                      <c:pt idx="6480">
                        <c:v>0.26219999999999999</c:v>
                      </c:pt>
                      <c:pt idx="6481">
                        <c:v>0</c:v>
                      </c:pt>
                      <c:pt idx="6482">
                        <c:v>-2.0699999999999998</c:v>
                      </c:pt>
                      <c:pt idx="6483">
                        <c:v>-57.715200000000003</c:v>
                      </c:pt>
                      <c:pt idx="6484">
                        <c:v>6.0305999999999997</c:v>
                      </c:pt>
                      <c:pt idx="6485">
                        <c:v>5.5566000000000004</c:v>
                      </c:pt>
                      <c:pt idx="6486">
                        <c:v>39.084499999999998</c:v>
                      </c:pt>
                      <c:pt idx="6487">
                        <c:v>-3.2820999999999998</c:v>
                      </c:pt>
                      <c:pt idx="6488">
                        <c:v>6.8588000000000005</c:v>
                      </c:pt>
                      <c:pt idx="6489">
                        <c:v>3.1103999999999998</c:v>
                      </c:pt>
                      <c:pt idx="6490">
                        <c:v>4.2224000000000004</c:v>
                      </c:pt>
                      <c:pt idx="6491">
                        <c:v>5.4294000000000002</c:v>
                      </c:pt>
                      <c:pt idx="6492">
                        <c:v>0.89369999999999994</c:v>
                      </c:pt>
                      <c:pt idx="6493">
                        <c:v>6.1192000000000002</c:v>
                      </c:pt>
                      <c:pt idx="6494">
                        <c:v>-1.35</c:v>
                      </c:pt>
                      <c:pt idx="6495">
                        <c:v>1.8144</c:v>
                      </c:pt>
                      <c:pt idx="6496">
                        <c:v>-1.6359999999999999</c:v>
                      </c:pt>
                      <c:pt idx="6497">
                        <c:v>2.0242</c:v>
                      </c:pt>
                      <c:pt idx="6498">
                        <c:v>6.9045999999999994</c:v>
                      </c:pt>
                      <c:pt idx="6499">
                        <c:v>4.5977000000000006</c:v>
                      </c:pt>
                      <c:pt idx="6500">
                        <c:v>6.9045999999999994</c:v>
                      </c:pt>
                      <c:pt idx="6501">
                        <c:v>-17.998799999999999</c:v>
                      </c:pt>
                      <c:pt idx="6502">
                        <c:v>-1.4352</c:v>
                      </c:pt>
                      <c:pt idx="6503">
                        <c:v>-4.4897999999999998</c:v>
                      </c:pt>
                      <c:pt idx="6504">
                        <c:v>116.4464</c:v>
                      </c:pt>
                      <c:pt idx="6505">
                        <c:v>0.1547</c:v>
                      </c:pt>
                      <c:pt idx="6506">
                        <c:v>1.4950000000000001</c:v>
                      </c:pt>
                      <c:pt idx="6507">
                        <c:v>-6.2405999999999997</c:v>
                      </c:pt>
                      <c:pt idx="6508">
                        <c:v>27.430200000000003</c:v>
                      </c:pt>
                      <c:pt idx="6509">
                        <c:v>5.8744000000000005</c:v>
                      </c:pt>
                      <c:pt idx="6510">
                        <c:v>5.5565999999999995</c:v>
                      </c:pt>
                      <c:pt idx="6511">
                        <c:v>1.3532</c:v>
                      </c:pt>
                      <c:pt idx="6512">
                        <c:v>1.4112</c:v>
                      </c:pt>
                      <c:pt idx="6513">
                        <c:v>20.085100000000001</c:v>
                      </c:pt>
                      <c:pt idx="6514">
                        <c:v>11.6091</c:v>
                      </c:pt>
                      <c:pt idx="6515">
                        <c:v>0</c:v>
                      </c:pt>
                      <c:pt idx="6516">
                        <c:v>21.196000000000002</c:v>
                      </c:pt>
                      <c:pt idx="6517">
                        <c:v>4.1706000000000003</c:v>
                      </c:pt>
                      <c:pt idx="6518">
                        <c:v>15.2544</c:v>
                      </c:pt>
                      <c:pt idx="6519">
                        <c:v>0.84</c:v>
                      </c:pt>
                      <c:pt idx="6520">
                        <c:v>626.05539999999996</c:v>
                      </c:pt>
                      <c:pt idx="6521">
                        <c:v>24.2136</c:v>
                      </c:pt>
                      <c:pt idx="6522">
                        <c:v>3.6045000000000003</c:v>
                      </c:pt>
                      <c:pt idx="6523">
                        <c:v>1.6379999999999999</c:v>
                      </c:pt>
                      <c:pt idx="6524">
                        <c:v>-12.998699999999999</c:v>
                      </c:pt>
                      <c:pt idx="6525">
                        <c:v>-0.95250000000000001</c:v>
                      </c:pt>
                      <c:pt idx="6526">
                        <c:v>-1.5699999999999998</c:v>
                      </c:pt>
                      <c:pt idx="6527">
                        <c:v>224.99549999999999</c:v>
                      </c:pt>
                      <c:pt idx="6528">
                        <c:v>14.066000000000001</c:v>
                      </c:pt>
                      <c:pt idx="6529">
                        <c:v>0.78029999999999999</c:v>
                      </c:pt>
                      <c:pt idx="6530">
                        <c:v>-2.2878000000000003</c:v>
                      </c:pt>
                      <c:pt idx="6531">
                        <c:v>0.51039999999999996</c:v>
                      </c:pt>
                      <c:pt idx="6532">
                        <c:v>29.988</c:v>
                      </c:pt>
                      <c:pt idx="6533">
                        <c:v>28.796399999999998</c:v>
                      </c:pt>
                      <c:pt idx="6534">
                        <c:v>242.18730000000002</c:v>
                      </c:pt>
                      <c:pt idx="6535">
                        <c:v>-5.0098000000000003</c:v>
                      </c:pt>
                      <c:pt idx="6536">
                        <c:v>-49.288499999999999</c:v>
                      </c:pt>
                      <c:pt idx="6537">
                        <c:v>-8.1959999999999997</c:v>
                      </c:pt>
                      <c:pt idx="6538">
                        <c:v>41.337400000000002</c:v>
                      </c:pt>
                      <c:pt idx="6539">
                        <c:v>15.137200000000002</c:v>
                      </c:pt>
                      <c:pt idx="6540">
                        <c:v>5.7716000000000003</c:v>
                      </c:pt>
                      <c:pt idx="6541">
                        <c:v>11.8932</c:v>
                      </c:pt>
                      <c:pt idx="6542">
                        <c:v>3.5960000000000001</c:v>
                      </c:pt>
                      <c:pt idx="6543">
                        <c:v>7.9896000000000003</c:v>
                      </c:pt>
                      <c:pt idx="6544">
                        <c:v>-9.3071999999999999</c:v>
                      </c:pt>
                      <c:pt idx="6545">
                        <c:v>0.88200000000000001</c:v>
                      </c:pt>
                      <c:pt idx="6546">
                        <c:v>7.7450000000000001</c:v>
                      </c:pt>
                      <c:pt idx="6547">
                        <c:v>-28.686199999999999</c:v>
                      </c:pt>
                      <c:pt idx="6548">
                        <c:v>1.8928</c:v>
                      </c:pt>
                      <c:pt idx="6549">
                        <c:v>6.4950000000000001</c:v>
                      </c:pt>
                      <c:pt idx="6550">
                        <c:v>5.4593999999999996</c:v>
                      </c:pt>
                      <c:pt idx="6551">
                        <c:v>3.2063999999999999</c:v>
                      </c:pt>
                      <c:pt idx="6552">
                        <c:v>1.589</c:v>
                      </c:pt>
                      <c:pt idx="6553">
                        <c:v>17.998200000000001</c:v>
                      </c:pt>
                      <c:pt idx="6554">
                        <c:v>10.5275</c:v>
                      </c:pt>
                      <c:pt idx="6555">
                        <c:v>1.2376</c:v>
                      </c:pt>
                      <c:pt idx="6556">
                        <c:v>-14.759399999999999</c:v>
                      </c:pt>
                      <c:pt idx="6557">
                        <c:v>7.9378000000000002</c:v>
                      </c:pt>
                      <c:pt idx="6558">
                        <c:v>18.797999999999998</c:v>
                      </c:pt>
                      <c:pt idx="6559">
                        <c:v>39.470600000000005</c:v>
                      </c:pt>
                      <c:pt idx="6560">
                        <c:v>1.512</c:v>
                      </c:pt>
                      <c:pt idx="6561">
                        <c:v>-18.154800000000002</c:v>
                      </c:pt>
                      <c:pt idx="6562">
                        <c:v>2.6362000000000001</c:v>
                      </c:pt>
                      <c:pt idx="6563">
                        <c:v>-19.425000000000001</c:v>
                      </c:pt>
                      <c:pt idx="6564">
                        <c:v>0.83519999999999994</c:v>
                      </c:pt>
                      <c:pt idx="6565">
                        <c:v>61.062399999999997</c:v>
                      </c:pt>
                      <c:pt idx="6566">
                        <c:v>-106.7465</c:v>
                      </c:pt>
                      <c:pt idx="6567">
                        <c:v>0.1424</c:v>
                      </c:pt>
                      <c:pt idx="6568">
                        <c:v>0.504</c:v>
                      </c:pt>
                      <c:pt idx="6569">
                        <c:v>-6.0392000000000001</c:v>
                      </c:pt>
                      <c:pt idx="6570">
                        <c:v>16.802099999999999</c:v>
                      </c:pt>
                      <c:pt idx="6571">
                        <c:v>9.4990000000000006</c:v>
                      </c:pt>
                      <c:pt idx="6572">
                        <c:v>2.9302000000000001</c:v>
                      </c:pt>
                      <c:pt idx="6573">
                        <c:v>16.902000000000001</c:v>
                      </c:pt>
                      <c:pt idx="6574">
                        <c:v>14.7963</c:v>
                      </c:pt>
                      <c:pt idx="6575">
                        <c:v>55.095599999999997</c:v>
                      </c:pt>
                      <c:pt idx="6576">
                        <c:v>-5.6783999999999999</c:v>
                      </c:pt>
                      <c:pt idx="6577">
                        <c:v>8.4070999999999998</c:v>
                      </c:pt>
                      <c:pt idx="6578">
                        <c:v>10.7994</c:v>
                      </c:pt>
                      <c:pt idx="6579">
                        <c:v>3.2063999999999999</c:v>
                      </c:pt>
                      <c:pt idx="6580">
                        <c:v>0.75059999999999993</c:v>
                      </c:pt>
                      <c:pt idx="6581">
                        <c:v>10.194000000000001</c:v>
                      </c:pt>
                      <c:pt idx="6582">
                        <c:v>28.795199999999998</c:v>
                      </c:pt>
                      <c:pt idx="6583">
                        <c:v>4.9271000000000003</c:v>
                      </c:pt>
                      <c:pt idx="6584">
                        <c:v>16.997499999999999</c:v>
                      </c:pt>
                      <c:pt idx="6585">
                        <c:v>0.77439999999999998</c:v>
                      </c:pt>
                      <c:pt idx="6586">
                        <c:v>0.95120000000000005</c:v>
                      </c:pt>
                      <c:pt idx="6587">
                        <c:v>23.225399999999997</c:v>
                      </c:pt>
                      <c:pt idx="6588">
                        <c:v>2.3904000000000001</c:v>
                      </c:pt>
                      <c:pt idx="6589">
                        <c:v>5.7930000000000001</c:v>
                      </c:pt>
                      <c:pt idx="6590">
                        <c:v>1.0738000000000001</c:v>
                      </c:pt>
                      <c:pt idx="6591">
                        <c:v>3.234</c:v>
                      </c:pt>
                      <c:pt idx="6592">
                        <c:v>0.34649999999999997</c:v>
                      </c:pt>
                      <c:pt idx="6593">
                        <c:v>5.8743999999999996</c:v>
                      </c:pt>
                      <c:pt idx="6594">
                        <c:v>5.0371999999999995</c:v>
                      </c:pt>
                      <c:pt idx="6595">
                        <c:v>-1.5680000000000001</c:v>
                      </c:pt>
                      <c:pt idx="6596">
                        <c:v>1.8704000000000001</c:v>
                      </c:pt>
                      <c:pt idx="6597">
                        <c:v>-0.91</c:v>
                      </c:pt>
                      <c:pt idx="6598">
                        <c:v>11.240399999999999</c:v>
                      </c:pt>
                      <c:pt idx="6599">
                        <c:v>7.8936000000000002</c:v>
                      </c:pt>
                      <c:pt idx="6600">
                        <c:v>24.47</c:v>
                      </c:pt>
                      <c:pt idx="6601">
                        <c:v>8.0945999999999998</c:v>
                      </c:pt>
                      <c:pt idx="6602">
                        <c:v>1.2005999999999999</c:v>
                      </c:pt>
                      <c:pt idx="6603">
                        <c:v>-10.9764</c:v>
                      </c:pt>
                      <c:pt idx="6604">
                        <c:v>0</c:v>
                      </c:pt>
                      <c:pt idx="6605">
                        <c:v>3.1103999999999998</c:v>
                      </c:pt>
                      <c:pt idx="6606">
                        <c:v>5.9390999999999998</c:v>
                      </c:pt>
                      <c:pt idx="6607">
                        <c:v>-14.1372</c:v>
                      </c:pt>
                      <c:pt idx="6608">
                        <c:v>38.747500000000002</c:v>
                      </c:pt>
                      <c:pt idx="6609">
                        <c:v>4.1916000000000002</c:v>
                      </c:pt>
                      <c:pt idx="6610">
                        <c:v>2.0100000000000002</c:v>
                      </c:pt>
                      <c:pt idx="6611">
                        <c:v>25.9146</c:v>
                      </c:pt>
                      <c:pt idx="6612">
                        <c:v>3.266</c:v>
                      </c:pt>
                      <c:pt idx="6613">
                        <c:v>26.317200000000003</c:v>
                      </c:pt>
                      <c:pt idx="6614">
                        <c:v>11.8932</c:v>
                      </c:pt>
                      <c:pt idx="6615">
                        <c:v>7.0490000000000004</c:v>
                      </c:pt>
                      <c:pt idx="6616">
                        <c:v>1.8</c:v>
                      </c:pt>
                      <c:pt idx="6617">
                        <c:v>26.930399999999999</c:v>
                      </c:pt>
                      <c:pt idx="6618">
                        <c:v>3.1103999999999998</c:v>
                      </c:pt>
                      <c:pt idx="6619">
                        <c:v>9.0974000000000004</c:v>
                      </c:pt>
                      <c:pt idx="6620">
                        <c:v>16.656200000000002</c:v>
                      </c:pt>
                      <c:pt idx="6621">
                        <c:v>17.745000000000001</c:v>
                      </c:pt>
                      <c:pt idx="6622">
                        <c:v>2.0242</c:v>
                      </c:pt>
                      <c:pt idx="6623">
                        <c:v>3.4357000000000002</c:v>
                      </c:pt>
                      <c:pt idx="6624">
                        <c:v>-13.1706</c:v>
                      </c:pt>
                      <c:pt idx="6625">
                        <c:v>-2.1354000000000002</c:v>
                      </c:pt>
                      <c:pt idx="6626">
                        <c:v>559.99680000000001</c:v>
                      </c:pt>
                      <c:pt idx="6627">
                        <c:v>3.1103999999999998</c:v>
                      </c:pt>
                      <c:pt idx="6628">
                        <c:v>9.5952000000000002</c:v>
                      </c:pt>
                      <c:pt idx="6629">
                        <c:v>-1.0824</c:v>
                      </c:pt>
                      <c:pt idx="6630">
                        <c:v>17.4588</c:v>
                      </c:pt>
                      <c:pt idx="6631">
                        <c:v>125.80199999999999</c:v>
                      </c:pt>
                      <c:pt idx="6632">
                        <c:v>15.2544</c:v>
                      </c:pt>
                      <c:pt idx="6633">
                        <c:v>85.995699999999999</c:v>
                      </c:pt>
                      <c:pt idx="6634">
                        <c:v>-4.7770999999999999</c:v>
                      </c:pt>
                      <c:pt idx="6635">
                        <c:v>17.639099999999999</c:v>
                      </c:pt>
                      <c:pt idx="6636">
                        <c:v>7.9378000000000002</c:v>
                      </c:pt>
                      <c:pt idx="6637">
                        <c:v>0.67569999999999997</c:v>
                      </c:pt>
                      <c:pt idx="6638">
                        <c:v>6.0426000000000002</c:v>
                      </c:pt>
                      <c:pt idx="6639">
                        <c:v>-91.815799999999996</c:v>
                      </c:pt>
                      <c:pt idx="6640">
                        <c:v>10.070400000000001</c:v>
                      </c:pt>
                      <c:pt idx="6641">
                        <c:v>14.7593</c:v>
                      </c:pt>
                      <c:pt idx="6642">
                        <c:v>7.3999999999999995</c:v>
                      </c:pt>
                      <c:pt idx="6643">
                        <c:v>9.5892999999999997</c:v>
                      </c:pt>
                      <c:pt idx="6644">
                        <c:v>-4.4981999999999998</c:v>
                      </c:pt>
                      <c:pt idx="6645">
                        <c:v>3.7538999999999998</c:v>
                      </c:pt>
                      <c:pt idx="6646">
                        <c:v>-101.5551</c:v>
                      </c:pt>
                      <c:pt idx="6647">
                        <c:v>4.3583999999999996</c:v>
                      </c:pt>
                      <c:pt idx="6648">
                        <c:v>-9.7407999999999983</c:v>
                      </c:pt>
                      <c:pt idx="6649">
                        <c:v>53.997300000000003</c:v>
                      </c:pt>
                      <c:pt idx="6650">
                        <c:v>3.0995999999999997</c:v>
                      </c:pt>
                      <c:pt idx="6651">
                        <c:v>-5.8255999999999997</c:v>
                      </c:pt>
                      <c:pt idx="6652">
                        <c:v>1.8144</c:v>
                      </c:pt>
                      <c:pt idx="6653">
                        <c:v>-7.9274000000000004</c:v>
                      </c:pt>
                      <c:pt idx="6654">
                        <c:v>8.3393999999999995</c:v>
                      </c:pt>
                      <c:pt idx="6655">
                        <c:v>4.7988</c:v>
                      </c:pt>
                      <c:pt idx="6656">
                        <c:v>-3.198</c:v>
                      </c:pt>
                      <c:pt idx="6657">
                        <c:v>0.77140000000000009</c:v>
                      </c:pt>
                      <c:pt idx="6658">
                        <c:v>8.1585999999999999</c:v>
                      </c:pt>
                      <c:pt idx="6659">
                        <c:v>-20.635200000000001</c:v>
                      </c:pt>
                      <c:pt idx="6660">
                        <c:v>5.9489999999999998</c:v>
                      </c:pt>
                      <c:pt idx="6661">
                        <c:v>16.5184</c:v>
                      </c:pt>
                      <c:pt idx="6662">
                        <c:v>30.070600000000002</c:v>
                      </c:pt>
                      <c:pt idx="6663">
                        <c:v>12.132899999999999</c:v>
                      </c:pt>
                      <c:pt idx="6664">
                        <c:v>16.172999999999998</c:v>
                      </c:pt>
                      <c:pt idx="6665">
                        <c:v>15.938399999999998</c:v>
                      </c:pt>
                      <c:pt idx="6666">
                        <c:v>3.0851999999999999</c:v>
                      </c:pt>
                      <c:pt idx="6667">
                        <c:v>1.4783999999999999</c:v>
                      </c:pt>
                      <c:pt idx="6668">
                        <c:v>2.21</c:v>
                      </c:pt>
                      <c:pt idx="6669">
                        <c:v>6.992</c:v>
                      </c:pt>
                      <c:pt idx="6670">
                        <c:v>6.7140000000000004</c:v>
                      </c:pt>
                      <c:pt idx="6671">
                        <c:v>8.6744000000000003</c:v>
                      </c:pt>
                      <c:pt idx="6672">
                        <c:v>11.394</c:v>
                      </c:pt>
                      <c:pt idx="6673">
                        <c:v>3.0581999999999998</c:v>
                      </c:pt>
                      <c:pt idx="6674">
                        <c:v>0.81899999999999995</c:v>
                      </c:pt>
                      <c:pt idx="6675">
                        <c:v>11.326499999999999</c:v>
                      </c:pt>
                      <c:pt idx="6676">
                        <c:v>1.0269999999999999</c:v>
                      </c:pt>
                      <c:pt idx="6677">
                        <c:v>55.095599999999997</c:v>
                      </c:pt>
                      <c:pt idx="6678">
                        <c:v>0.50219999999999998</c:v>
                      </c:pt>
                      <c:pt idx="6679">
                        <c:v>2.8340000000000001</c:v>
                      </c:pt>
                      <c:pt idx="6680">
                        <c:v>9.3905999999999992</c:v>
                      </c:pt>
                      <c:pt idx="6681">
                        <c:v>24.47</c:v>
                      </c:pt>
                      <c:pt idx="6682">
                        <c:v>0.86399999999999999</c:v>
                      </c:pt>
                      <c:pt idx="6683">
                        <c:v>1.4696</c:v>
                      </c:pt>
                      <c:pt idx="6684">
                        <c:v>-15.7514</c:v>
                      </c:pt>
                      <c:pt idx="6685">
                        <c:v>-9.8686000000000007</c:v>
                      </c:pt>
                      <c:pt idx="6686">
                        <c:v>0.29520000000000002</c:v>
                      </c:pt>
                      <c:pt idx="6687">
                        <c:v>13.974</c:v>
                      </c:pt>
                      <c:pt idx="6688">
                        <c:v>5.3181000000000003</c:v>
                      </c:pt>
                      <c:pt idx="6689">
                        <c:v>0.42560000000000003</c:v>
                      </c:pt>
                      <c:pt idx="6690">
                        <c:v>2.1023999999999998</c:v>
                      </c:pt>
                      <c:pt idx="6691">
                        <c:v>9.093</c:v>
                      </c:pt>
                      <c:pt idx="6692">
                        <c:v>19.968599999999999</c:v>
                      </c:pt>
                      <c:pt idx="6693">
                        <c:v>26.930400000000002</c:v>
                      </c:pt>
                      <c:pt idx="6694">
                        <c:v>4.9569000000000001</c:v>
                      </c:pt>
                      <c:pt idx="6695">
                        <c:v>44.977399999999996</c:v>
                      </c:pt>
                      <c:pt idx="6696">
                        <c:v>3.8168000000000002</c:v>
                      </c:pt>
                      <c:pt idx="6697">
                        <c:v>26.930399999999999</c:v>
                      </c:pt>
                      <c:pt idx="6698">
                        <c:v>3.8399000000000001</c:v>
                      </c:pt>
                      <c:pt idx="6699">
                        <c:v>11.264799999999999</c:v>
                      </c:pt>
                      <c:pt idx="6700">
                        <c:v>5.8744000000000005</c:v>
                      </c:pt>
                      <c:pt idx="6701">
                        <c:v>5.0979999999999999</c:v>
                      </c:pt>
                      <c:pt idx="6702">
                        <c:v>-1.2282</c:v>
                      </c:pt>
                      <c:pt idx="6703">
                        <c:v>9.5192999999999994</c:v>
                      </c:pt>
                      <c:pt idx="6704">
                        <c:v>0.59730000000000005</c:v>
                      </c:pt>
                      <c:pt idx="6705">
                        <c:v>2.9994999999999998</c:v>
                      </c:pt>
                      <c:pt idx="6706">
                        <c:v>8.3520000000000003</c:v>
                      </c:pt>
                      <c:pt idx="6707">
                        <c:v>1.2005999999999999</c:v>
                      </c:pt>
                      <c:pt idx="6708">
                        <c:v>24.858000000000001</c:v>
                      </c:pt>
                      <c:pt idx="6709">
                        <c:v>6.7185999999999995</c:v>
                      </c:pt>
                      <c:pt idx="6710">
                        <c:v>12.412000000000001</c:v>
                      </c:pt>
                      <c:pt idx="6711">
                        <c:v>0.41300000000000003</c:v>
                      </c:pt>
                      <c:pt idx="6712">
                        <c:v>-48.831199999999995</c:v>
                      </c:pt>
                      <c:pt idx="6713">
                        <c:v>-8.9185999999999996</c:v>
                      </c:pt>
                      <c:pt idx="6714">
                        <c:v>-1.6360000000000001</c:v>
                      </c:pt>
                      <c:pt idx="6715">
                        <c:v>4.1664000000000003</c:v>
                      </c:pt>
                      <c:pt idx="6716">
                        <c:v>2.4</c:v>
                      </c:pt>
                      <c:pt idx="6717">
                        <c:v>3.1751999999999998</c:v>
                      </c:pt>
                      <c:pt idx="6718">
                        <c:v>7.9960000000000004</c:v>
                      </c:pt>
                      <c:pt idx="6719">
                        <c:v>1.0191999999999999</c:v>
                      </c:pt>
                      <c:pt idx="6720">
                        <c:v>6.2979000000000003</c:v>
                      </c:pt>
                      <c:pt idx="6721">
                        <c:v>3.0316000000000001</c:v>
                      </c:pt>
                      <c:pt idx="6722">
                        <c:v>1.6181999999999999</c:v>
                      </c:pt>
                      <c:pt idx="6723">
                        <c:v>1.1609</c:v>
                      </c:pt>
                      <c:pt idx="6724">
                        <c:v>1.6054000000000002</c:v>
                      </c:pt>
                      <c:pt idx="6725">
                        <c:v>1.7343</c:v>
                      </c:pt>
                      <c:pt idx="6726">
                        <c:v>1.9410000000000001</c:v>
                      </c:pt>
                      <c:pt idx="6727">
                        <c:v>16.6568</c:v>
                      </c:pt>
                      <c:pt idx="6728">
                        <c:v>1.3676000000000001</c:v>
                      </c:pt>
                      <c:pt idx="6729">
                        <c:v>-1.4982</c:v>
                      </c:pt>
                      <c:pt idx="6730">
                        <c:v>14.0686</c:v>
                      </c:pt>
                      <c:pt idx="6731">
                        <c:v>1.8144</c:v>
                      </c:pt>
                      <c:pt idx="6732">
                        <c:v>15.5344</c:v>
                      </c:pt>
                      <c:pt idx="6733">
                        <c:v>1.6215999999999999</c:v>
                      </c:pt>
                      <c:pt idx="6734">
                        <c:v>1.9737</c:v>
                      </c:pt>
                      <c:pt idx="6735">
                        <c:v>14.7888</c:v>
                      </c:pt>
                      <c:pt idx="6736">
                        <c:v>27.043800000000001</c:v>
                      </c:pt>
                      <c:pt idx="6737">
                        <c:v>0.66959999999999997</c:v>
                      </c:pt>
                      <c:pt idx="6738">
                        <c:v>3.9026000000000001</c:v>
                      </c:pt>
                      <c:pt idx="6739">
                        <c:v>2.5655999999999999</c:v>
                      </c:pt>
                      <c:pt idx="6740">
                        <c:v>-2.5697999999999999</c:v>
                      </c:pt>
                      <c:pt idx="6741">
                        <c:v>1.0602</c:v>
                      </c:pt>
                      <c:pt idx="6742">
                        <c:v>-4.5800999999999998</c:v>
                      </c:pt>
                      <c:pt idx="6743">
                        <c:v>2.6910000000000003</c:v>
                      </c:pt>
                      <c:pt idx="6744">
                        <c:v>17.998200000000001</c:v>
                      </c:pt>
                      <c:pt idx="6745">
                        <c:v>0.35880000000000001</c:v>
                      </c:pt>
                      <c:pt idx="6746">
                        <c:v>32.757400000000004</c:v>
                      </c:pt>
                      <c:pt idx="6747">
                        <c:v>5.0462999999999996</c:v>
                      </c:pt>
                      <c:pt idx="6748">
                        <c:v>2.6910000000000003</c:v>
                      </c:pt>
                      <c:pt idx="6749">
                        <c:v>14.6225</c:v>
                      </c:pt>
                      <c:pt idx="6750">
                        <c:v>10.3666</c:v>
                      </c:pt>
                      <c:pt idx="6751">
                        <c:v>1.1362000000000001</c:v>
                      </c:pt>
                      <c:pt idx="6752">
                        <c:v>13.941000000000001</c:v>
                      </c:pt>
                      <c:pt idx="6753">
                        <c:v>1.8706</c:v>
                      </c:pt>
                      <c:pt idx="6754">
                        <c:v>30.276399999999999</c:v>
                      </c:pt>
                      <c:pt idx="6755">
                        <c:v>3.7920000000000003</c:v>
                      </c:pt>
                      <c:pt idx="6756">
                        <c:v>35.907200000000003</c:v>
                      </c:pt>
                      <c:pt idx="6757">
                        <c:v>17.157399999999999</c:v>
                      </c:pt>
                      <c:pt idx="6758">
                        <c:v>0</c:v>
                      </c:pt>
                      <c:pt idx="6759">
                        <c:v>2.4582000000000002</c:v>
                      </c:pt>
                      <c:pt idx="6760">
                        <c:v>0</c:v>
                      </c:pt>
                      <c:pt idx="6761">
                        <c:v>15.5078</c:v>
                      </c:pt>
                      <c:pt idx="6762">
                        <c:v>1.9736999999999998</c:v>
                      </c:pt>
                      <c:pt idx="6763">
                        <c:v>-4.1761999999999997</c:v>
                      </c:pt>
                      <c:pt idx="6764">
                        <c:v>-6.4899999999999993</c:v>
                      </c:pt>
                      <c:pt idx="6765">
                        <c:v>-6.0392000000000001</c:v>
                      </c:pt>
                      <c:pt idx="6766">
                        <c:v>1.7729999999999999</c:v>
                      </c:pt>
                      <c:pt idx="6767">
                        <c:v>-1.2376</c:v>
                      </c:pt>
                      <c:pt idx="6768">
                        <c:v>14.015000000000001</c:v>
                      </c:pt>
                      <c:pt idx="6769">
                        <c:v>2.6903999999999999</c:v>
                      </c:pt>
                      <c:pt idx="6770">
                        <c:v>29.357999999999997</c:v>
                      </c:pt>
                      <c:pt idx="6771">
                        <c:v>-3.3234999999999997</c:v>
                      </c:pt>
                      <c:pt idx="6772">
                        <c:v>1.3977999999999999</c:v>
                      </c:pt>
                      <c:pt idx="6773">
                        <c:v>1.3049999999999999</c:v>
                      </c:pt>
                      <c:pt idx="6774">
                        <c:v>3.1104000000000003</c:v>
                      </c:pt>
                      <c:pt idx="6775">
                        <c:v>2.0286</c:v>
                      </c:pt>
                      <c:pt idx="6776">
                        <c:v>-5.8410000000000002</c:v>
                      </c:pt>
                      <c:pt idx="6777">
                        <c:v>17.496500000000001</c:v>
                      </c:pt>
                      <c:pt idx="6778">
                        <c:v>10.3482</c:v>
                      </c:pt>
                      <c:pt idx="6779">
                        <c:v>2.1402000000000001</c:v>
                      </c:pt>
                      <c:pt idx="6780">
                        <c:v>2.9348000000000001</c:v>
                      </c:pt>
                      <c:pt idx="6781">
                        <c:v>3.4357000000000002</c:v>
                      </c:pt>
                      <c:pt idx="6782">
                        <c:v>0.75360000000000005</c:v>
                      </c:pt>
                      <c:pt idx="6783">
                        <c:v>1.4157</c:v>
                      </c:pt>
                      <c:pt idx="6784">
                        <c:v>-34.646999999999998</c:v>
                      </c:pt>
                      <c:pt idx="6785">
                        <c:v>-5.1984000000000004</c:v>
                      </c:pt>
                      <c:pt idx="6786">
                        <c:v>1.8144</c:v>
                      </c:pt>
                      <c:pt idx="6787">
                        <c:v>4.3310000000000004</c:v>
                      </c:pt>
                      <c:pt idx="6788">
                        <c:v>4.4954999999999998</c:v>
                      </c:pt>
                      <c:pt idx="6789">
                        <c:v>3.0785999999999998</c:v>
                      </c:pt>
                      <c:pt idx="6790">
                        <c:v>0.56159999999999999</c:v>
                      </c:pt>
                      <c:pt idx="6791">
                        <c:v>2.7944</c:v>
                      </c:pt>
                      <c:pt idx="6792">
                        <c:v>10.070400000000001</c:v>
                      </c:pt>
                      <c:pt idx="6793">
                        <c:v>0.80579999999999996</c:v>
                      </c:pt>
                      <c:pt idx="6794">
                        <c:v>8.9991000000000003</c:v>
                      </c:pt>
                      <c:pt idx="6795">
                        <c:v>-7.7633999999999999</c:v>
                      </c:pt>
                      <c:pt idx="6796">
                        <c:v>-8.2928999999999995</c:v>
                      </c:pt>
                      <c:pt idx="6797">
                        <c:v>-6.0768000000000004</c:v>
                      </c:pt>
                      <c:pt idx="6798">
                        <c:v>-0.78800000000000003</c:v>
                      </c:pt>
                      <c:pt idx="6799">
                        <c:v>-24.102599999999999</c:v>
                      </c:pt>
                      <c:pt idx="6800">
                        <c:v>-193.4785</c:v>
                      </c:pt>
                      <c:pt idx="6801">
                        <c:v>-2.6320000000000001</c:v>
                      </c:pt>
                      <c:pt idx="6802">
                        <c:v>10.71</c:v>
                      </c:pt>
                      <c:pt idx="6803">
                        <c:v>2.0985999999999998</c:v>
                      </c:pt>
                      <c:pt idx="6804">
                        <c:v>17.496500000000001</c:v>
                      </c:pt>
                      <c:pt idx="6805">
                        <c:v>2.4401999999999999</c:v>
                      </c:pt>
                      <c:pt idx="6806">
                        <c:v>1.3977999999999999</c:v>
                      </c:pt>
                      <c:pt idx="6807">
                        <c:v>11.887099999999998</c:v>
                      </c:pt>
                      <c:pt idx="6808">
                        <c:v>-2.6110000000000002</c:v>
                      </c:pt>
                      <c:pt idx="6809">
                        <c:v>-1.294</c:v>
                      </c:pt>
                      <c:pt idx="6810">
                        <c:v>-18.038499999999999</c:v>
                      </c:pt>
                      <c:pt idx="6811">
                        <c:v>-14.5764</c:v>
                      </c:pt>
                      <c:pt idx="6812">
                        <c:v>-3.052</c:v>
                      </c:pt>
                      <c:pt idx="6813">
                        <c:v>0.59970000000000001</c:v>
                      </c:pt>
                      <c:pt idx="6814">
                        <c:v>-84.409499999999994</c:v>
                      </c:pt>
                      <c:pt idx="6815">
                        <c:v>0.87360000000000004</c:v>
                      </c:pt>
                      <c:pt idx="6816">
                        <c:v>1.7899999999999998</c:v>
                      </c:pt>
                      <c:pt idx="6817">
                        <c:v>353.85740000000004</c:v>
                      </c:pt>
                      <c:pt idx="6818">
                        <c:v>-0.53760000000000008</c:v>
                      </c:pt>
                      <c:pt idx="6819">
                        <c:v>-0.79680000000000006</c:v>
                      </c:pt>
                      <c:pt idx="6820">
                        <c:v>-1.6195999999999999</c:v>
                      </c:pt>
                      <c:pt idx="6821">
                        <c:v>-0.70299999999999996</c:v>
                      </c:pt>
                      <c:pt idx="6822">
                        <c:v>8.741200000000001</c:v>
                      </c:pt>
                      <c:pt idx="6823">
                        <c:v>5.47</c:v>
                      </c:pt>
                      <c:pt idx="6824">
                        <c:v>19.721900000000002</c:v>
                      </c:pt>
                      <c:pt idx="6825">
                        <c:v>2.4359999999999999</c:v>
                      </c:pt>
                      <c:pt idx="6826">
                        <c:v>1679.9952000000001</c:v>
                      </c:pt>
                      <c:pt idx="6827">
                        <c:v>165.59549999999999</c:v>
                      </c:pt>
                      <c:pt idx="6828">
                        <c:v>2.4058999999999999</c:v>
                      </c:pt>
                      <c:pt idx="6829">
                        <c:v>4.7544000000000004</c:v>
                      </c:pt>
                      <c:pt idx="6830">
                        <c:v>17.817299999999999</c:v>
                      </c:pt>
                      <c:pt idx="6831">
                        <c:v>1.1362000000000001</c:v>
                      </c:pt>
                      <c:pt idx="6832">
                        <c:v>0.33400000000000002</c:v>
                      </c:pt>
                      <c:pt idx="6833">
                        <c:v>-12.778499999999999</c:v>
                      </c:pt>
                      <c:pt idx="6834">
                        <c:v>1.9516</c:v>
                      </c:pt>
                      <c:pt idx="6835">
                        <c:v>14.043799999999999</c:v>
                      </c:pt>
                      <c:pt idx="6836">
                        <c:v>9.3152000000000008</c:v>
                      </c:pt>
                      <c:pt idx="6837">
                        <c:v>0.7228</c:v>
                      </c:pt>
                      <c:pt idx="6838">
                        <c:v>91.879199999999997</c:v>
                      </c:pt>
                      <c:pt idx="6839">
                        <c:v>8.3520000000000003</c:v>
                      </c:pt>
                      <c:pt idx="6840">
                        <c:v>-3.4608000000000003</c:v>
                      </c:pt>
                      <c:pt idx="6841">
                        <c:v>0.55199999999999994</c:v>
                      </c:pt>
                      <c:pt idx="6842">
                        <c:v>1.7388000000000001</c:v>
                      </c:pt>
                      <c:pt idx="6843">
                        <c:v>0.1358</c:v>
                      </c:pt>
                      <c:pt idx="6844">
                        <c:v>76.786199999999994</c:v>
                      </c:pt>
                      <c:pt idx="6845">
                        <c:v>23.923999999999999</c:v>
                      </c:pt>
                      <c:pt idx="6846">
                        <c:v>3.6044999999999998</c:v>
                      </c:pt>
                      <c:pt idx="6847">
                        <c:v>3.4994999999999998</c:v>
                      </c:pt>
                      <c:pt idx="6848">
                        <c:v>13.4512</c:v>
                      </c:pt>
                      <c:pt idx="6849">
                        <c:v>6.8907999999999996</c:v>
                      </c:pt>
                      <c:pt idx="6850">
                        <c:v>67.854799999999997</c:v>
                      </c:pt>
                      <c:pt idx="6851">
                        <c:v>7.1204999999999998</c:v>
                      </c:pt>
                      <c:pt idx="6852">
                        <c:v>4.3428000000000004</c:v>
                      </c:pt>
                      <c:pt idx="6853">
                        <c:v>49.497000000000007</c:v>
                      </c:pt>
                      <c:pt idx="6854">
                        <c:v>3.6796000000000002</c:v>
                      </c:pt>
                      <c:pt idx="6855">
                        <c:v>10.3408</c:v>
                      </c:pt>
                      <c:pt idx="6856">
                        <c:v>28.660600000000002</c:v>
                      </c:pt>
                      <c:pt idx="6857">
                        <c:v>4.5023999999999997</c:v>
                      </c:pt>
                      <c:pt idx="6858">
                        <c:v>1.7343</c:v>
                      </c:pt>
                      <c:pt idx="6859">
                        <c:v>0.71940000000000004</c:v>
                      </c:pt>
                      <c:pt idx="6860">
                        <c:v>4.2482999999999995</c:v>
                      </c:pt>
                      <c:pt idx="6861">
                        <c:v>1.4112</c:v>
                      </c:pt>
                      <c:pt idx="6862">
                        <c:v>-6.3685999999999998</c:v>
                      </c:pt>
                      <c:pt idx="6863">
                        <c:v>1.8144</c:v>
                      </c:pt>
                      <c:pt idx="6864">
                        <c:v>2.3759999999999999</c:v>
                      </c:pt>
                      <c:pt idx="6865">
                        <c:v>-4.1381999999999994</c:v>
                      </c:pt>
                      <c:pt idx="6866">
                        <c:v>30.596399999999999</c:v>
                      </c:pt>
                      <c:pt idx="6867">
                        <c:v>-3.9980000000000002</c:v>
                      </c:pt>
                      <c:pt idx="6868">
                        <c:v>20.048999999999999</c:v>
                      </c:pt>
                      <c:pt idx="6869">
                        <c:v>3.1103999999999998</c:v>
                      </c:pt>
                      <c:pt idx="6870">
                        <c:v>2.3759999999999999</c:v>
                      </c:pt>
                      <c:pt idx="6871">
                        <c:v>1.2948</c:v>
                      </c:pt>
                      <c:pt idx="6872">
                        <c:v>2.3405999999999998</c:v>
                      </c:pt>
                      <c:pt idx="6873">
                        <c:v>-3.4496000000000002</c:v>
                      </c:pt>
                      <c:pt idx="6874">
                        <c:v>-5.9988000000000001</c:v>
                      </c:pt>
                      <c:pt idx="6875">
                        <c:v>5.8891</c:v>
                      </c:pt>
                      <c:pt idx="6876">
                        <c:v>104.6862</c:v>
                      </c:pt>
                      <c:pt idx="6877">
                        <c:v>-15.874600000000001</c:v>
                      </c:pt>
                      <c:pt idx="6878">
                        <c:v>1.8704000000000001</c:v>
                      </c:pt>
                      <c:pt idx="6879">
                        <c:v>25.048999999999999</c:v>
                      </c:pt>
                      <c:pt idx="6880">
                        <c:v>3.1103999999999998</c:v>
                      </c:pt>
                      <c:pt idx="6881">
                        <c:v>44.646000000000001</c:v>
                      </c:pt>
                      <c:pt idx="6882">
                        <c:v>0.97820000000000007</c:v>
                      </c:pt>
                      <c:pt idx="6883">
                        <c:v>10.506399999999999</c:v>
                      </c:pt>
                      <c:pt idx="6884">
                        <c:v>96.293999999999997</c:v>
                      </c:pt>
                      <c:pt idx="6885">
                        <c:v>2.2002000000000002</c:v>
                      </c:pt>
                      <c:pt idx="6886">
                        <c:v>-28.1554</c:v>
                      </c:pt>
                      <c:pt idx="6887">
                        <c:v>2.9209999999999998</c:v>
                      </c:pt>
                      <c:pt idx="6888">
                        <c:v>9.168000000000001</c:v>
                      </c:pt>
                      <c:pt idx="6889">
                        <c:v>3.3488000000000002</c:v>
                      </c:pt>
                      <c:pt idx="6890">
                        <c:v>3.4943999999999997</c:v>
                      </c:pt>
                      <c:pt idx="6891">
                        <c:v>11.394</c:v>
                      </c:pt>
                      <c:pt idx="6892">
                        <c:v>3.1103999999999998</c:v>
                      </c:pt>
                      <c:pt idx="6893">
                        <c:v>1.7272000000000001</c:v>
                      </c:pt>
                      <c:pt idx="6894">
                        <c:v>59.737099999999998</c:v>
                      </c:pt>
                      <c:pt idx="6895">
                        <c:v>4.9996</c:v>
                      </c:pt>
                      <c:pt idx="6896">
                        <c:v>22.9877</c:v>
                      </c:pt>
                      <c:pt idx="6897">
                        <c:v>-2.6355999999999997</c:v>
                      </c:pt>
                      <c:pt idx="6898">
                        <c:v>-23.368099999999998</c:v>
                      </c:pt>
                      <c:pt idx="6899">
                        <c:v>-2.1692</c:v>
                      </c:pt>
                      <c:pt idx="6900">
                        <c:v>23.997000000000003</c:v>
                      </c:pt>
                      <c:pt idx="6901">
                        <c:v>167.99719999999999</c:v>
                      </c:pt>
                      <c:pt idx="6902">
                        <c:v>1.4</c:v>
                      </c:pt>
                      <c:pt idx="6903">
                        <c:v>-7.5438000000000001</c:v>
                      </c:pt>
                      <c:pt idx="6904">
                        <c:v>-8.8469999999999995</c:v>
                      </c:pt>
                      <c:pt idx="6905">
                        <c:v>2.8835999999999999</c:v>
                      </c:pt>
                      <c:pt idx="6906">
                        <c:v>9.9071999999999996</c:v>
                      </c:pt>
                      <c:pt idx="6907">
                        <c:v>62.598999999999997</c:v>
                      </c:pt>
                      <c:pt idx="6908">
                        <c:v>2.1402000000000001</c:v>
                      </c:pt>
                      <c:pt idx="6909">
                        <c:v>-0.6671999999999999</c:v>
                      </c:pt>
                      <c:pt idx="6910">
                        <c:v>12.755599999999999</c:v>
                      </c:pt>
                      <c:pt idx="6911">
                        <c:v>16.788599999999999</c:v>
                      </c:pt>
                      <c:pt idx="6912">
                        <c:v>14.7593</c:v>
                      </c:pt>
                      <c:pt idx="6913">
                        <c:v>2.0994000000000002</c:v>
                      </c:pt>
                      <c:pt idx="6914">
                        <c:v>9.9120000000000008</c:v>
                      </c:pt>
                      <c:pt idx="6915">
                        <c:v>-5.2220000000000004</c:v>
                      </c:pt>
                      <c:pt idx="6916">
                        <c:v>11.240399999999999</c:v>
                      </c:pt>
                      <c:pt idx="6917">
                        <c:v>14.039199999999999</c:v>
                      </c:pt>
                      <c:pt idx="6918">
                        <c:v>0.28799999999999998</c:v>
                      </c:pt>
                      <c:pt idx="6919">
                        <c:v>-9.0155999999999992</c:v>
                      </c:pt>
                      <c:pt idx="6920">
                        <c:v>14.271600000000001</c:v>
                      </c:pt>
                      <c:pt idx="6921">
                        <c:v>8.49</c:v>
                      </c:pt>
                      <c:pt idx="6922">
                        <c:v>48.171900000000001</c:v>
                      </c:pt>
                      <c:pt idx="6923">
                        <c:v>1.6974</c:v>
                      </c:pt>
                      <c:pt idx="6924">
                        <c:v>1.5548</c:v>
                      </c:pt>
                      <c:pt idx="6925">
                        <c:v>3.5489999999999999</c:v>
                      </c:pt>
                      <c:pt idx="6926">
                        <c:v>2.8980000000000001</c:v>
                      </c:pt>
                      <c:pt idx="6927">
                        <c:v>6.3234000000000004</c:v>
                      </c:pt>
                      <c:pt idx="6928">
                        <c:v>3.4357000000000002</c:v>
                      </c:pt>
                      <c:pt idx="6929">
                        <c:v>13.8591</c:v>
                      </c:pt>
                      <c:pt idx="6930">
                        <c:v>9.3905999999999992</c:v>
                      </c:pt>
                      <c:pt idx="6931">
                        <c:v>-2.2490000000000001</c:v>
                      </c:pt>
                      <c:pt idx="6932">
                        <c:v>-6.9965000000000002</c:v>
                      </c:pt>
                      <c:pt idx="6933">
                        <c:v>0.59970000000000001</c:v>
                      </c:pt>
                      <c:pt idx="6934">
                        <c:v>2.3391000000000002</c:v>
                      </c:pt>
                      <c:pt idx="6935">
                        <c:v>-3.5991</c:v>
                      </c:pt>
                      <c:pt idx="6936">
                        <c:v>-37.922400000000003</c:v>
                      </c:pt>
                      <c:pt idx="6937">
                        <c:v>5.9383999999999997</c:v>
                      </c:pt>
                      <c:pt idx="6938">
                        <c:v>13.192299999999999</c:v>
                      </c:pt>
                      <c:pt idx="6939">
                        <c:v>18.554200000000002</c:v>
                      </c:pt>
                      <c:pt idx="6940">
                        <c:v>1.6472000000000002</c:v>
                      </c:pt>
                      <c:pt idx="6941">
                        <c:v>53.540999999999997</c:v>
                      </c:pt>
                      <c:pt idx="6942">
                        <c:v>10.506400000000001</c:v>
                      </c:pt>
                      <c:pt idx="6943">
                        <c:v>7.7995000000000001</c:v>
                      </c:pt>
                      <c:pt idx="6944">
                        <c:v>1.3622000000000001</c:v>
                      </c:pt>
                      <c:pt idx="6945">
                        <c:v>-5.2392000000000003</c:v>
                      </c:pt>
                      <c:pt idx="6946">
                        <c:v>0.58279999999999998</c:v>
                      </c:pt>
                      <c:pt idx="6947">
                        <c:v>-27.628</c:v>
                      </c:pt>
                      <c:pt idx="6948">
                        <c:v>-7.9273999999999996</c:v>
                      </c:pt>
                      <c:pt idx="6949">
                        <c:v>2.6075000000000004</c:v>
                      </c:pt>
                      <c:pt idx="6950">
                        <c:v>-9.7745999999999995</c:v>
                      </c:pt>
                      <c:pt idx="6951">
                        <c:v>27.999300000000002</c:v>
                      </c:pt>
                      <c:pt idx="6952">
                        <c:v>1.3775999999999999</c:v>
                      </c:pt>
                      <c:pt idx="6953">
                        <c:v>4.8545999999999996</c:v>
                      </c:pt>
                      <c:pt idx="6954">
                        <c:v>10.0792</c:v>
                      </c:pt>
                      <c:pt idx="6955">
                        <c:v>4.9081999999999999</c:v>
                      </c:pt>
                      <c:pt idx="6956">
                        <c:v>3.4216000000000002</c:v>
                      </c:pt>
                      <c:pt idx="6957">
                        <c:v>15.525</c:v>
                      </c:pt>
                      <c:pt idx="6958">
                        <c:v>4.3428000000000004</c:v>
                      </c:pt>
                      <c:pt idx="6959">
                        <c:v>24.47</c:v>
                      </c:pt>
                      <c:pt idx="6960">
                        <c:v>3.1103999999999998</c:v>
                      </c:pt>
                      <c:pt idx="6961">
                        <c:v>0.70199999999999996</c:v>
                      </c:pt>
                      <c:pt idx="6962">
                        <c:v>0.95879999999999987</c:v>
                      </c:pt>
                      <c:pt idx="6963">
                        <c:v>1.86</c:v>
                      </c:pt>
                      <c:pt idx="6964">
                        <c:v>2.2172000000000001</c:v>
                      </c:pt>
                      <c:pt idx="6965">
                        <c:v>9.1175999999999995</c:v>
                      </c:pt>
                      <c:pt idx="6966">
                        <c:v>1.5827</c:v>
                      </c:pt>
                      <c:pt idx="6967">
                        <c:v>3.2064000000000004</c:v>
                      </c:pt>
                      <c:pt idx="6968">
                        <c:v>71.497399999999999</c:v>
                      </c:pt>
                      <c:pt idx="6969">
                        <c:v>1.5407</c:v>
                      </c:pt>
                      <c:pt idx="6970">
                        <c:v>-1.2624</c:v>
                      </c:pt>
                      <c:pt idx="6971">
                        <c:v>2.2395999999999998</c:v>
                      </c:pt>
                      <c:pt idx="6972">
                        <c:v>14.7475</c:v>
                      </c:pt>
                      <c:pt idx="6973">
                        <c:v>-3.4845000000000002</c:v>
                      </c:pt>
                      <c:pt idx="6974">
                        <c:v>4.1664000000000003</c:v>
                      </c:pt>
                      <c:pt idx="6975">
                        <c:v>0.99629999999999996</c:v>
                      </c:pt>
                      <c:pt idx="6976">
                        <c:v>11.657999999999999</c:v>
                      </c:pt>
                      <c:pt idx="6977">
                        <c:v>8.9969999999999999</c:v>
                      </c:pt>
                      <c:pt idx="6978">
                        <c:v>2.6607000000000003</c:v>
                      </c:pt>
                      <c:pt idx="6979">
                        <c:v>13.940999999999999</c:v>
                      </c:pt>
                      <c:pt idx="6980">
                        <c:v>0.71040000000000003</c:v>
                      </c:pt>
                      <c:pt idx="6981">
                        <c:v>4.6276000000000002</c:v>
                      </c:pt>
                      <c:pt idx="6982">
                        <c:v>2.2172000000000001</c:v>
                      </c:pt>
                      <c:pt idx="6983">
                        <c:v>2.2827999999999999</c:v>
                      </c:pt>
                      <c:pt idx="6984">
                        <c:v>17.790500000000002</c:v>
                      </c:pt>
                      <c:pt idx="6985">
                        <c:v>3.6162000000000001</c:v>
                      </c:pt>
                      <c:pt idx="6986">
                        <c:v>1.4950000000000001</c:v>
                      </c:pt>
                      <c:pt idx="6987">
                        <c:v>2.5344000000000002</c:v>
                      </c:pt>
                      <c:pt idx="6988">
                        <c:v>26.057700000000001</c:v>
                      </c:pt>
                      <c:pt idx="6989">
                        <c:v>-1.8792</c:v>
                      </c:pt>
                      <c:pt idx="6990">
                        <c:v>6.2201999999999993</c:v>
                      </c:pt>
                      <c:pt idx="6991">
                        <c:v>11.7624</c:v>
                      </c:pt>
                      <c:pt idx="6992">
                        <c:v>13.679600000000001</c:v>
                      </c:pt>
                      <c:pt idx="6993">
                        <c:v>11.394</c:v>
                      </c:pt>
                      <c:pt idx="6994">
                        <c:v>1.395</c:v>
                      </c:pt>
                      <c:pt idx="6995">
                        <c:v>2.0979000000000001</c:v>
                      </c:pt>
                      <c:pt idx="6996">
                        <c:v>-5.5359999999999996</c:v>
                      </c:pt>
                      <c:pt idx="6997">
                        <c:v>15.9384</c:v>
                      </c:pt>
                      <c:pt idx="6998">
                        <c:v>3.1751999999999998</c:v>
                      </c:pt>
                      <c:pt idx="6999">
                        <c:v>20.843999999999998</c:v>
                      </c:pt>
                      <c:pt idx="7000">
                        <c:v>0.38640000000000002</c:v>
                      </c:pt>
                      <c:pt idx="7001">
                        <c:v>-27.505800000000001</c:v>
                      </c:pt>
                      <c:pt idx="7002">
                        <c:v>3.7188000000000003</c:v>
                      </c:pt>
                      <c:pt idx="7003">
                        <c:v>11.2866</c:v>
                      </c:pt>
                      <c:pt idx="7004">
                        <c:v>1.8144</c:v>
                      </c:pt>
                      <c:pt idx="7005">
                        <c:v>6.8388</c:v>
                      </c:pt>
                      <c:pt idx="7006">
                        <c:v>-3.738</c:v>
                      </c:pt>
                      <c:pt idx="7007">
                        <c:v>-4.4897999999999998</c:v>
                      </c:pt>
                      <c:pt idx="7008">
                        <c:v>-14.249000000000001</c:v>
                      </c:pt>
                      <c:pt idx="7009">
                        <c:v>-3.8976000000000002</c:v>
                      </c:pt>
                      <c:pt idx="7010">
                        <c:v>1.1674</c:v>
                      </c:pt>
                      <c:pt idx="7011">
                        <c:v>7.5600000000000001E-2</c:v>
                      </c:pt>
                      <c:pt idx="7012">
                        <c:v>56.203200000000002</c:v>
                      </c:pt>
                      <c:pt idx="7013">
                        <c:v>5.2326000000000006</c:v>
                      </c:pt>
                      <c:pt idx="7014">
                        <c:v>12.719200000000001</c:v>
                      </c:pt>
                      <c:pt idx="7015">
                        <c:v>7.0864000000000003</c:v>
                      </c:pt>
                      <c:pt idx="7016">
                        <c:v>54.877199999999995</c:v>
                      </c:pt>
                      <c:pt idx="7017">
                        <c:v>2.3405999999999998</c:v>
                      </c:pt>
                      <c:pt idx="7018">
                        <c:v>1.7343</c:v>
                      </c:pt>
                      <c:pt idx="7019">
                        <c:v>1.8144</c:v>
                      </c:pt>
                      <c:pt idx="7020">
                        <c:v>0.51</c:v>
                      </c:pt>
                      <c:pt idx="7021">
                        <c:v>0.42240000000000005</c:v>
                      </c:pt>
                      <c:pt idx="7022">
                        <c:v>1.1970000000000001</c:v>
                      </c:pt>
                      <c:pt idx="7023">
                        <c:v>1.8144</c:v>
                      </c:pt>
                      <c:pt idx="7024">
                        <c:v>7.7450000000000001</c:v>
                      </c:pt>
                      <c:pt idx="7025">
                        <c:v>10.993899999999998</c:v>
                      </c:pt>
                      <c:pt idx="7026">
                        <c:v>3.9015</c:v>
                      </c:pt>
                      <c:pt idx="7027">
                        <c:v>1.2005999999999999</c:v>
                      </c:pt>
                      <c:pt idx="7028">
                        <c:v>3.1187999999999998</c:v>
                      </c:pt>
                      <c:pt idx="7029">
                        <c:v>2.6263999999999998</c:v>
                      </c:pt>
                      <c:pt idx="7030">
                        <c:v>3.24</c:v>
                      </c:pt>
                      <c:pt idx="7031">
                        <c:v>8.3646000000000011</c:v>
                      </c:pt>
                      <c:pt idx="7032">
                        <c:v>2.7294</c:v>
                      </c:pt>
                      <c:pt idx="7033">
                        <c:v>5.73</c:v>
                      </c:pt>
                      <c:pt idx="7034">
                        <c:v>3.8168000000000002</c:v>
                      </c:pt>
                      <c:pt idx="7035">
                        <c:v>17.446400000000001</c:v>
                      </c:pt>
                      <c:pt idx="7036">
                        <c:v>44.9985</c:v>
                      </c:pt>
                      <c:pt idx="7037">
                        <c:v>3.1103999999999998</c:v>
                      </c:pt>
                      <c:pt idx="7038">
                        <c:v>2.1528</c:v>
                      </c:pt>
                      <c:pt idx="7039">
                        <c:v>20.84</c:v>
                      </c:pt>
                      <c:pt idx="7040">
                        <c:v>2.7918000000000003</c:v>
                      </c:pt>
                      <c:pt idx="7041">
                        <c:v>13.679600000000001</c:v>
                      </c:pt>
                      <c:pt idx="7042">
                        <c:v>13.9993</c:v>
                      </c:pt>
                      <c:pt idx="7043">
                        <c:v>-3.5489999999999999</c:v>
                      </c:pt>
                      <c:pt idx="7044">
                        <c:v>0.57399999999999995</c:v>
                      </c:pt>
                      <c:pt idx="7045">
                        <c:v>1.6761999999999999</c:v>
                      </c:pt>
                      <c:pt idx="7046">
                        <c:v>2.4897999999999998</c:v>
                      </c:pt>
                      <c:pt idx="7047">
                        <c:v>34.996499999999997</c:v>
                      </c:pt>
                      <c:pt idx="7048">
                        <c:v>1.8144</c:v>
                      </c:pt>
                      <c:pt idx="7049">
                        <c:v>1.1842999999999999</c:v>
                      </c:pt>
                      <c:pt idx="7050">
                        <c:v>13.624000000000001</c:v>
                      </c:pt>
                      <c:pt idx="7051">
                        <c:v>3.0316000000000001</c:v>
                      </c:pt>
                      <c:pt idx="7052">
                        <c:v>13.941000000000001</c:v>
                      </c:pt>
                      <c:pt idx="7053">
                        <c:v>6.2979000000000003</c:v>
                      </c:pt>
                      <c:pt idx="7054">
                        <c:v>-6.3685999999999998</c:v>
                      </c:pt>
                      <c:pt idx="7055">
                        <c:v>3.73</c:v>
                      </c:pt>
                      <c:pt idx="7056">
                        <c:v>4.4304000000000006</c:v>
                      </c:pt>
                      <c:pt idx="7057">
                        <c:v>15.930999999999999</c:v>
                      </c:pt>
                      <c:pt idx="7058">
                        <c:v>0.66959999999999997</c:v>
                      </c:pt>
                      <c:pt idx="7059">
                        <c:v>12.0959</c:v>
                      </c:pt>
                      <c:pt idx="7060">
                        <c:v>1.0643</c:v>
                      </c:pt>
                      <c:pt idx="7061">
                        <c:v>1.3662000000000001</c:v>
                      </c:pt>
                      <c:pt idx="7062">
                        <c:v>3.4740000000000002</c:v>
                      </c:pt>
                      <c:pt idx="7063">
                        <c:v>0.34920000000000001</c:v>
                      </c:pt>
                      <c:pt idx="7064">
                        <c:v>2.8313999999999999</c:v>
                      </c:pt>
                      <c:pt idx="7065">
                        <c:v>46.849400000000003</c:v>
                      </c:pt>
                      <c:pt idx="7066">
                        <c:v>3.1104000000000003</c:v>
                      </c:pt>
                      <c:pt idx="7067">
                        <c:v>-1.6203000000000001</c:v>
                      </c:pt>
                      <c:pt idx="7068">
                        <c:v>3.444</c:v>
                      </c:pt>
                      <c:pt idx="7069">
                        <c:v>2.6909999999999998</c:v>
                      </c:pt>
                      <c:pt idx="7070">
                        <c:v>1.6761999999999999</c:v>
                      </c:pt>
                      <c:pt idx="7071">
                        <c:v>0.1668</c:v>
                      </c:pt>
                      <c:pt idx="7072">
                        <c:v>1.8144</c:v>
                      </c:pt>
                      <c:pt idx="7073">
                        <c:v>3.0786000000000002</c:v>
                      </c:pt>
                      <c:pt idx="7074">
                        <c:v>-2.0790000000000002</c:v>
                      </c:pt>
                      <c:pt idx="7075">
                        <c:v>0.50039999999999996</c:v>
                      </c:pt>
                      <c:pt idx="7076">
                        <c:v>5.3802000000000003</c:v>
                      </c:pt>
                      <c:pt idx="7077">
                        <c:v>-2.5093000000000001</c:v>
                      </c:pt>
                      <c:pt idx="7078">
                        <c:v>3.8681999999999999</c:v>
                      </c:pt>
                      <c:pt idx="7079">
                        <c:v>0.85119999999999996</c:v>
                      </c:pt>
                      <c:pt idx="7080">
                        <c:v>-49.876899999999999</c:v>
                      </c:pt>
                      <c:pt idx="7081">
                        <c:v>101.26799999999999</c:v>
                      </c:pt>
                      <c:pt idx="7082">
                        <c:v>-2.5255999999999998</c:v>
                      </c:pt>
                      <c:pt idx="7083">
                        <c:v>0.8448</c:v>
                      </c:pt>
                      <c:pt idx="7084">
                        <c:v>13.551600000000001</c:v>
                      </c:pt>
                      <c:pt idx="7085">
                        <c:v>-1.2605999999999999</c:v>
                      </c:pt>
                      <c:pt idx="7086">
                        <c:v>-21.4758</c:v>
                      </c:pt>
                      <c:pt idx="7087">
                        <c:v>7.9896000000000003</c:v>
                      </c:pt>
                      <c:pt idx="7088">
                        <c:v>5.952</c:v>
                      </c:pt>
                      <c:pt idx="7089">
                        <c:v>7.4974999999999996</c:v>
                      </c:pt>
                      <c:pt idx="7090">
                        <c:v>16.6568</c:v>
                      </c:pt>
                      <c:pt idx="7091">
                        <c:v>15.254399999999999</c:v>
                      </c:pt>
                      <c:pt idx="7092">
                        <c:v>5.5587999999999997</c:v>
                      </c:pt>
                      <c:pt idx="7093">
                        <c:v>4.8456999999999999</c:v>
                      </c:pt>
                      <c:pt idx="7094">
                        <c:v>14.9985</c:v>
                      </c:pt>
                      <c:pt idx="7095">
                        <c:v>9.168000000000001</c:v>
                      </c:pt>
                      <c:pt idx="7096">
                        <c:v>44.977400000000003</c:v>
                      </c:pt>
                      <c:pt idx="7097">
                        <c:v>1.8356999999999999</c:v>
                      </c:pt>
                      <c:pt idx="7098">
                        <c:v>16.6568</c:v>
                      </c:pt>
                      <c:pt idx="7099">
                        <c:v>16.6568</c:v>
                      </c:pt>
                      <c:pt idx="7100">
                        <c:v>2.9339999999999997</c:v>
                      </c:pt>
                      <c:pt idx="7101">
                        <c:v>3.3155999999999999</c:v>
                      </c:pt>
                      <c:pt idx="7102">
                        <c:v>-1.679</c:v>
                      </c:pt>
                      <c:pt idx="7103">
                        <c:v>52.637500000000003</c:v>
                      </c:pt>
                      <c:pt idx="7104">
                        <c:v>-7.2392000000000003</c:v>
                      </c:pt>
                      <c:pt idx="7105">
                        <c:v>2.4239999999999999</c:v>
                      </c:pt>
                      <c:pt idx="7106">
                        <c:v>0.1699</c:v>
                      </c:pt>
                      <c:pt idx="7107">
                        <c:v>0.38969999999999999</c:v>
                      </c:pt>
                      <c:pt idx="7108">
                        <c:v>0.73799999999999999</c:v>
                      </c:pt>
                      <c:pt idx="7109">
                        <c:v>3.4491000000000001</c:v>
                      </c:pt>
                      <c:pt idx="7110">
                        <c:v>1.1252</c:v>
                      </c:pt>
                      <c:pt idx="7111">
                        <c:v>8.9949999999999992</c:v>
                      </c:pt>
                      <c:pt idx="7112">
                        <c:v>3.0743999999999998</c:v>
                      </c:pt>
                      <c:pt idx="7113">
                        <c:v>1.6240000000000001</c:v>
                      </c:pt>
                      <c:pt idx="7114">
                        <c:v>53.386200000000002</c:v>
                      </c:pt>
                      <c:pt idx="7115">
                        <c:v>1.0024</c:v>
                      </c:pt>
                      <c:pt idx="7116">
                        <c:v>13.941000000000001</c:v>
                      </c:pt>
                      <c:pt idx="7117">
                        <c:v>0.47039999999999998</c:v>
                      </c:pt>
                      <c:pt idx="7118">
                        <c:v>2.9301999999999997</c:v>
                      </c:pt>
                      <c:pt idx="7119">
                        <c:v>2.2593999999999999</c:v>
                      </c:pt>
                      <c:pt idx="7120">
                        <c:v>-51.5154</c:v>
                      </c:pt>
                      <c:pt idx="7121">
                        <c:v>2.6909999999999998</c:v>
                      </c:pt>
                      <c:pt idx="7122">
                        <c:v>20.584199999999999</c:v>
                      </c:pt>
                      <c:pt idx="7123">
                        <c:v>1.4696</c:v>
                      </c:pt>
                      <c:pt idx="7124">
                        <c:v>23.059200000000001</c:v>
                      </c:pt>
                      <c:pt idx="7125">
                        <c:v>2.9301999999999997</c:v>
                      </c:pt>
                      <c:pt idx="7126">
                        <c:v>1.5279</c:v>
                      </c:pt>
                      <c:pt idx="7127">
                        <c:v>1.5134000000000001</c:v>
                      </c:pt>
                      <c:pt idx="7128">
                        <c:v>1.6434</c:v>
                      </c:pt>
                      <c:pt idx="7129">
                        <c:v>2.0880999999999998</c:v>
                      </c:pt>
                      <c:pt idx="7130">
                        <c:v>5.7147999999999994</c:v>
                      </c:pt>
                      <c:pt idx="7131">
                        <c:v>22.354800000000001</c:v>
                      </c:pt>
                      <c:pt idx="7132">
                        <c:v>136.2971</c:v>
                      </c:pt>
                      <c:pt idx="7133">
                        <c:v>4.9428000000000001</c:v>
                      </c:pt>
                      <c:pt idx="7134">
                        <c:v>21.595199999999998</c:v>
                      </c:pt>
                      <c:pt idx="7135">
                        <c:v>80.097999999999999</c:v>
                      </c:pt>
                      <c:pt idx="7136">
                        <c:v>-1.1568000000000001</c:v>
                      </c:pt>
                      <c:pt idx="7137">
                        <c:v>0.65400000000000003</c:v>
                      </c:pt>
                      <c:pt idx="7138">
                        <c:v>-12.576000000000001</c:v>
                      </c:pt>
                      <c:pt idx="7139">
                        <c:v>-12.097999999999999</c:v>
                      </c:pt>
                      <c:pt idx="7140">
                        <c:v>11.6358</c:v>
                      </c:pt>
                      <c:pt idx="7141">
                        <c:v>7.5768000000000004</c:v>
                      </c:pt>
                      <c:pt idx="7142">
                        <c:v>9.7812000000000001</c:v>
                      </c:pt>
                      <c:pt idx="7143">
                        <c:v>-36.253</c:v>
                      </c:pt>
                      <c:pt idx="7144">
                        <c:v>-8.6058000000000003</c:v>
                      </c:pt>
                      <c:pt idx="7145">
                        <c:v>-15.4764</c:v>
                      </c:pt>
                      <c:pt idx="7146">
                        <c:v>3.246</c:v>
                      </c:pt>
                      <c:pt idx="7147">
                        <c:v>13.941000000000001</c:v>
                      </c:pt>
                      <c:pt idx="7148">
                        <c:v>6.1320000000000006</c:v>
                      </c:pt>
                      <c:pt idx="7149">
                        <c:v>36.445500000000003</c:v>
                      </c:pt>
                      <c:pt idx="7150">
                        <c:v>17.745000000000001</c:v>
                      </c:pt>
                      <c:pt idx="7151">
                        <c:v>-67.543499999999995</c:v>
                      </c:pt>
                      <c:pt idx="7152">
                        <c:v>15.5344</c:v>
                      </c:pt>
                      <c:pt idx="7153">
                        <c:v>-15.5472</c:v>
                      </c:pt>
                      <c:pt idx="7154">
                        <c:v>7.8166000000000002</c:v>
                      </c:pt>
                      <c:pt idx="7155">
                        <c:v>14.842599999999999</c:v>
                      </c:pt>
                      <c:pt idx="7156">
                        <c:v>2.4058999999999999</c:v>
                      </c:pt>
                      <c:pt idx="7157">
                        <c:v>0.2198</c:v>
                      </c:pt>
                      <c:pt idx="7158">
                        <c:v>2.9302000000000001</c:v>
                      </c:pt>
                      <c:pt idx="7159">
                        <c:v>8.3393999999999995</c:v>
                      </c:pt>
                      <c:pt idx="7160">
                        <c:v>1.4</c:v>
                      </c:pt>
                      <c:pt idx="7161">
                        <c:v>3.64</c:v>
                      </c:pt>
                      <c:pt idx="7162">
                        <c:v>1.5287999999999999</c:v>
                      </c:pt>
                      <c:pt idx="7163">
                        <c:v>15.180199999999999</c:v>
                      </c:pt>
                      <c:pt idx="7164">
                        <c:v>1.1151</c:v>
                      </c:pt>
                      <c:pt idx="7165">
                        <c:v>8.69</c:v>
                      </c:pt>
                      <c:pt idx="7166">
                        <c:v>0.80640000000000001</c:v>
                      </c:pt>
                      <c:pt idx="7167">
                        <c:v>23.924000000000003</c:v>
                      </c:pt>
                      <c:pt idx="7168">
                        <c:v>6.8584999999999994</c:v>
                      </c:pt>
                      <c:pt idx="7169">
                        <c:v>6.3882000000000003</c:v>
                      </c:pt>
                      <c:pt idx="7170">
                        <c:v>1.6195999999999999</c:v>
                      </c:pt>
                      <c:pt idx="7171">
                        <c:v>7.5579000000000001</c:v>
                      </c:pt>
                      <c:pt idx="7172">
                        <c:v>0.3599</c:v>
                      </c:pt>
                      <c:pt idx="7173">
                        <c:v>113.99809999999999</c:v>
                      </c:pt>
                      <c:pt idx="7174">
                        <c:v>7.7450000000000001</c:v>
                      </c:pt>
                      <c:pt idx="7175">
                        <c:v>-28.329599999999999</c:v>
                      </c:pt>
                      <c:pt idx="7176">
                        <c:v>0.80580000000000007</c:v>
                      </c:pt>
                      <c:pt idx="7177">
                        <c:v>-0.77070000000000005</c:v>
                      </c:pt>
                      <c:pt idx="7178">
                        <c:v>-2.5055999999999998</c:v>
                      </c:pt>
                      <c:pt idx="7179">
                        <c:v>8.3971999999999998</c:v>
                      </c:pt>
                      <c:pt idx="7180">
                        <c:v>1.7465999999999999</c:v>
                      </c:pt>
                      <c:pt idx="7181">
                        <c:v>0.25</c:v>
                      </c:pt>
                      <c:pt idx="7182">
                        <c:v>1.5105999999999999</c:v>
                      </c:pt>
                      <c:pt idx="7183">
                        <c:v>25.245000000000001</c:v>
                      </c:pt>
                      <c:pt idx="7184">
                        <c:v>-0.52049999999999996</c:v>
                      </c:pt>
                      <c:pt idx="7185">
                        <c:v>0.33400000000000002</c:v>
                      </c:pt>
                      <c:pt idx="7186">
                        <c:v>-0.53280000000000005</c:v>
                      </c:pt>
                      <c:pt idx="7187">
                        <c:v>-11.119400000000001</c:v>
                      </c:pt>
                      <c:pt idx="7188">
                        <c:v>-24.7758</c:v>
                      </c:pt>
                      <c:pt idx="7189">
                        <c:v>8.4990000000000006</c:v>
                      </c:pt>
                      <c:pt idx="7190">
                        <c:v>-2.8097999999999996</c:v>
                      </c:pt>
                      <c:pt idx="7191">
                        <c:v>-1.1225000000000001</c:v>
                      </c:pt>
                      <c:pt idx="7192">
                        <c:v>0.62919999999999998</c:v>
                      </c:pt>
                      <c:pt idx="7193">
                        <c:v>29.252600000000001</c:v>
                      </c:pt>
                      <c:pt idx="7194">
                        <c:v>1.8706</c:v>
                      </c:pt>
                      <c:pt idx="7195">
                        <c:v>3.6149</c:v>
                      </c:pt>
                      <c:pt idx="7196">
                        <c:v>1.2412000000000001</c:v>
                      </c:pt>
                      <c:pt idx="7197">
                        <c:v>2.8980000000000001</c:v>
                      </c:pt>
                      <c:pt idx="7198">
                        <c:v>1.5548</c:v>
                      </c:pt>
                      <c:pt idx="7199">
                        <c:v>17.25</c:v>
                      </c:pt>
                      <c:pt idx="7200">
                        <c:v>14.595000000000001</c:v>
                      </c:pt>
                      <c:pt idx="7201">
                        <c:v>-16.336199999999998</c:v>
                      </c:pt>
                      <c:pt idx="7202">
                        <c:v>15.136000000000001</c:v>
                      </c:pt>
                      <c:pt idx="7203">
                        <c:v>-1.6016000000000001</c:v>
                      </c:pt>
                      <c:pt idx="7204">
                        <c:v>1.0336000000000001</c:v>
                      </c:pt>
                      <c:pt idx="7205">
                        <c:v>2.9681999999999999</c:v>
                      </c:pt>
                      <c:pt idx="7206">
                        <c:v>2.9364999999999997</c:v>
                      </c:pt>
                      <c:pt idx="7207">
                        <c:v>0.45500000000000002</c:v>
                      </c:pt>
                      <c:pt idx="7208">
                        <c:v>1.8144</c:v>
                      </c:pt>
                      <c:pt idx="7209">
                        <c:v>1.4950000000000001</c:v>
                      </c:pt>
                      <c:pt idx="7210">
                        <c:v>4.6276000000000002</c:v>
                      </c:pt>
                      <c:pt idx="7211">
                        <c:v>1.5602</c:v>
                      </c:pt>
                      <c:pt idx="7212">
                        <c:v>1.3104</c:v>
                      </c:pt>
                      <c:pt idx="7213">
                        <c:v>2.4058999999999999</c:v>
                      </c:pt>
                      <c:pt idx="7214">
                        <c:v>0.95120000000000005</c:v>
                      </c:pt>
                      <c:pt idx="7215">
                        <c:v>3.1103999999999998</c:v>
                      </c:pt>
                      <c:pt idx="7216">
                        <c:v>0.85259999999999991</c:v>
                      </c:pt>
                      <c:pt idx="7217">
                        <c:v>10.9368</c:v>
                      </c:pt>
                      <c:pt idx="7218">
                        <c:v>30.596399999999999</c:v>
                      </c:pt>
                      <c:pt idx="7219">
                        <c:v>8.6744000000000003</c:v>
                      </c:pt>
                      <c:pt idx="7220">
                        <c:v>-76.247500000000002</c:v>
                      </c:pt>
                      <c:pt idx="7221">
                        <c:v>11.954800000000001</c:v>
                      </c:pt>
                      <c:pt idx="7222">
                        <c:v>-2.3729999999999998</c:v>
                      </c:pt>
                      <c:pt idx="7223">
                        <c:v>4.1391</c:v>
                      </c:pt>
                      <c:pt idx="7224">
                        <c:v>7.1477999999999993</c:v>
                      </c:pt>
                      <c:pt idx="7225">
                        <c:v>2.5409999999999999</c:v>
                      </c:pt>
                      <c:pt idx="7226">
                        <c:v>7.7450000000000001</c:v>
                      </c:pt>
                      <c:pt idx="7227">
                        <c:v>42.893500000000003</c:v>
                      </c:pt>
                      <c:pt idx="7228">
                        <c:v>5.0462999999999996</c:v>
                      </c:pt>
                      <c:pt idx="7229">
                        <c:v>3.5767000000000002</c:v>
                      </c:pt>
                      <c:pt idx="7230">
                        <c:v>7.72</c:v>
                      </c:pt>
                      <c:pt idx="7231">
                        <c:v>60.470799999999997</c:v>
                      </c:pt>
                      <c:pt idx="7232">
                        <c:v>3.1187999999999998</c:v>
                      </c:pt>
                      <c:pt idx="7233">
                        <c:v>5.5380000000000003</c:v>
                      </c:pt>
                      <c:pt idx="7234">
                        <c:v>3.1751999999999998</c:v>
                      </c:pt>
                      <c:pt idx="7235">
                        <c:v>11.2866</c:v>
                      </c:pt>
                      <c:pt idx="7236">
                        <c:v>0.80640000000000001</c:v>
                      </c:pt>
                      <c:pt idx="7237">
                        <c:v>-106.3972</c:v>
                      </c:pt>
                      <c:pt idx="7238">
                        <c:v>2.6375999999999999</c:v>
                      </c:pt>
                      <c:pt idx="7239">
                        <c:v>2.6696</c:v>
                      </c:pt>
                      <c:pt idx="7240">
                        <c:v>3.7920000000000003</c:v>
                      </c:pt>
                      <c:pt idx="7241">
                        <c:v>5.0309999999999997</c:v>
                      </c:pt>
                      <c:pt idx="7242">
                        <c:v>3.9830999999999999</c:v>
                      </c:pt>
                      <c:pt idx="7243">
                        <c:v>-70.097999999999999</c:v>
                      </c:pt>
                      <c:pt idx="7244">
                        <c:v>2.6903999999999999</c:v>
                      </c:pt>
                      <c:pt idx="7245">
                        <c:v>3.5490000000000004</c:v>
                      </c:pt>
                      <c:pt idx="7246">
                        <c:v>1.6379999999999999</c:v>
                      </c:pt>
                      <c:pt idx="7247">
                        <c:v>-39.923400000000001</c:v>
                      </c:pt>
                      <c:pt idx="7248">
                        <c:v>-1.2564</c:v>
                      </c:pt>
                      <c:pt idx="7249">
                        <c:v>17.997</c:v>
                      </c:pt>
                      <c:pt idx="7250">
                        <c:v>131.99600000000001</c:v>
                      </c:pt>
                      <c:pt idx="7251">
                        <c:v>0.83520000000000005</c:v>
                      </c:pt>
                      <c:pt idx="7252">
                        <c:v>10.506400000000001</c:v>
                      </c:pt>
                      <c:pt idx="7253">
                        <c:v>36.473999999999997</c:v>
                      </c:pt>
                      <c:pt idx="7254">
                        <c:v>4.266</c:v>
                      </c:pt>
                      <c:pt idx="7255">
                        <c:v>3.4832000000000001</c:v>
                      </c:pt>
                      <c:pt idx="7256">
                        <c:v>0.7228</c:v>
                      </c:pt>
                      <c:pt idx="7257">
                        <c:v>50.328000000000003</c:v>
                      </c:pt>
                      <c:pt idx="7258">
                        <c:v>0.79379999999999995</c:v>
                      </c:pt>
                      <c:pt idx="7259">
                        <c:v>3.1103999999999998</c:v>
                      </c:pt>
                      <c:pt idx="7260">
                        <c:v>35.277200000000001</c:v>
                      </c:pt>
                      <c:pt idx="7261">
                        <c:v>0.58799999999999997</c:v>
                      </c:pt>
                      <c:pt idx="7262">
                        <c:v>-1.3080000000000001</c:v>
                      </c:pt>
                      <c:pt idx="7263">
                        <c:v>2.7719999999999998</c:v>
                      </c:pt>
                      <c:pt idx="7264">
                        <c:v>7.2744</c:v>
                      </c:pt>
                      <c:pt idx="7265">
                        <c:v>-17.756799999999998</c:v>
                      </c:pt>
                      <c:pt idx="7266">
                        <c:v>-3.73</c:v>
                      </c:pt>
                      <c:pt idx="7267">
                        <c:v>-0.20979999999999999</c:v>
                      </c:pt>
                      <c:pt idx="7268">
                        <c:v>16.234200000000001</c:v>
                      </c:pt>
                      <c:pt idx="7269">
                        <c:v>3.9472</c:v>
                      </c:pt>
                      <c:pt idx="7270">
                        <c:v>-6.4391999999999996</c:v>
                      </c:pt>
                      <c:pt idx="7271">
                        <c:v>1.1362000000000001</c:v>
                      </c:pt>
                      <c:pt idx="7272">
                        <c:v>-2.1896</c:v>
                      </c:pt>
                      <c:pt idx="7273">
                        <c:v>-0.91</c:v>
                      </c:pt>
                      <c:pt idx="7274">
                        <c:v>8.4989999999999988</c:v>
                      </c:pt>
                      <c:pt idx="7275">
                        <c:v>3.1076000000000001</c:v>
                      </c:pt>
                      <c:pt idx="7276">
                        <c:v>23.997599999999998</c:v>
                      </c:pt>
                      <c:pt idx="7277">
                        <c:v>2.2490000000000001</c:v>
                      </c:pt>
                      <c:pt idx="7278">
                        <c:v>44.196599999999997</c:v>
                      </c:pt>
                      <c:pt idx="7279">
                        <c:v>6.9572999999999992</c:v>
                      </c:pt>
                      <c:pt idx="7280">
                        <c:v>635.495</c:v>
                      </c:pt>
                      <c:pt idx="7281">
                        <c:v>-95.997600000000006</c:v>
                      </c:pt>
                      <c:pt idx="7282">
                        <c:v>-1.6698000000000002</c:v>
                      </c:pt>
                      <c:pt idx="7283">
                        <c:v>0.77759999999999996</c:v>
                      </c:pt>
                      <c:pt idx="7284">
                        <c:v>-4.5452000000000004</c:v>
                      </c:pt>
                      <c:pt idx="7285">
                        <c:v>3.8247</c:v>
                      </c:pt>
                      <c:pt idx="7286">
                        <c:v>0.55200000000000005</c:v>
                      </c:pt>
                      <c:pt idx="7287">
                        <c:v>7.8842999999999996</c:v>
                      </c:pt>
                      <c:pt idx="7288">
                        <c:v>-40.423499999999997</c:v>
                      </c:pt>
                      <c:pt idx="7289">
                        <c:v>8.4725000000000001</c:v>
                      </c:pt>
                      <c:pt idx="7290">
                        <c:v>8.8872</c:v>
                      </c:pt>
                      <c:pt idx="7291">
                        <c:v>1.3583000000000001</c:v>
                      </c:pt>
                      <c:pt idx="7292">
                        <c:v>-136.29</c:v>
                      </c:pt>
                      <c:pt idx="7293">
                        <c:v>3.0851999999999999</c:v>
                      </c:pt>
                      <c:pt idx="7294">
                        <c:v>7.8936000000000002</c:v>
                      </c:pt>
                      <c:pt idx="7295">
                        <c:v>1.419</c:v>
                      </c:pt>
                      <c:pt idx="7296">
                        <c:v>0.30780000000000002</c:v>
                      </c:pt>
                      <c:pt idx="7297">
                        <c:v>1.5448</c:v>
                      </c:pt>
                      <c:pt idx="7298">
                        <c:v>-43.814999999999998</c:v>
                      </c:pt>
                      <c:pt idx="7299">
                        <c:v>-3.738</c:v>
                      </c:pt>
                      <c:pt idx="7300">
                        <c:v>-5.0490000000000004</c:v>
                      </c:pt>
                      <c:pt idx="7301">
                        <c:v>-1.6388</c:v>
                      </c:pt>
                      <c:pt idx="7302">
                        <c:v>-13.360200000000001</c:v>
                      </c:pt>
                      <c:pt idx="7303">
                        <c:v>3.0369999999999999</c:v>
                      </c:pt>
                      <c:pt idx="7304">
                        <c:v>1.8144</c:v>
                      </c:pt>
                      <c:pt idx="7305">
                        <c:v>-50.905200000000001</c:v>
                      </c:pt>
                      <c:pt idx="7306">
                        <c:v>3.24</c:v>
                      </c:pt>
                      <c:pt idx="7307">
                        <c:v>4.9825999999999997</c:v>
                      </c:pt>
                      <c:pt idx="7308">
                        <c:v>25.8279</c:v>
                      </c:pt>
                      <c:pt idx="7309">
                        <c:v>0.23550000000000001</c:v>
                      </c:pt>
                      <c:pt idx="7310">
                        <c:v>5.8274999999999997</c:v>
                      </c:pt>
                      <c:pt idx="7311">
                        <c:v>-0.6552</c:v>
                      </c:pt>
                      <c:pt idx="7312">
                        <c:v>-4.2987000000000002</c:v>
                      </c:pt>
                      <c:pt idx="7313">
                        <c:v>0.93440000000000001</c:v>
                      </c:pt>
                      <c:pt idx="7314">
                        <c:v>25.06</c:v>
                      </c:pt>
                      <c:pt idx="7315">
                        <c:v>4.2456000000000005</c:v>
                      </c:pt>
                      <c:pt idx="7316">
                        <c:v>-37.915199999999999</c:v>
                      </c:pt>
                      <c:pt idx="7317">
                        <c:v>2.2059000000000002</c:v>
                      </c:pt>
                      <c:pt idx="7318">
                        <c:v>-0.495</c:v>
                      </c:pt>
                      <c:pt idx="7319">
                        <c:v>52.917299999999997</c:v>
                      </c:pt>
                      <c:pt idx="7320">
                        <c:v>7.5768000000000004</c:v>
                      </c:pt>
                      <c:pt idx="7321">
                        <c:v>1.113</c:v>
                      </c:pt>
                      <c:pt idx="7322">
                        <c:v>10.71</c:v>
                      </c:pt>
                      <c:pt idx="7323">
                        <c:v>5.4547999999999996</c:v>
                      </c:pt>
                      <c:pt idx="7324">
                        <c:v>1.5119999999999998</c:v>
                      </c:pt>
                      <c:pt idx="7325">
                        <c:v>22.444800000000001</c:v>
                      </c:pt>
                      <c:pt idx="7326">
                        <c:v>10.077199999999999</c:v>
                      </c:pt>
                      <c:pt idx="7327">
                        <c:v>7.2149999999999999</c:v>
                      </c:pt>
                      <c:pt idx="7328">
                        <c:v>103.9974</c:v>
                      </c:pt>
                      <c:pt idx="7329">
                        <c:v>47.730599999999995</c:v>
                      </c:pt>
                      <c:pt idx="7330">
                        <c:v>-1.4219999999999999</c:v>
                      </c:pt>
                      <c:pt idx="7331">
                        <c:v>-13.334099999999999</c:v>
                      </c:pt>
                      <c:pt idx="7332">
                        <c:v>-9.3071999999999999</c:v>
                      </c:pt>
                      <c:pt idx="7333">
                        <c:v>5.0519999999999996</c:v>
                      </c:pt>
                      <c:pt idx="7334">
                        <c:v>4.7711999999999994</c:v>
                      </c:pt>
                      <c:pt idx="7335">
                        <c:v>185.65799999999999</c:v>
                      </c:pt>
                      <c:pt idx="7336">
                        <c:v>28.097999999999999</c:v>
                      </c:pt>
                      <c:pt idx="7337">
                        <c:v>3.8774999999999999</c:v>
                      </c:pt>
                      <c:pt idx="7338">
                        <c:v>12.1006</c:v>
                      </c:pt>
                      <c:pt idx="7339">
                        <c:v>0.80640000000000001</c:v>
                      </c:pt>
                      <c:pt idx="7340">
                        <c:v>9.1638000000000002</c:v>
                      </c:pt>
                      <c:pt idx="7341">
                        <c:v>5.8891</c:v>
                      </c:pt>
                      <c:pt idx="7342">
                        <c:v>3.0851999999999999</c:v>
                      </c:pt>
                      <c:pt idx="7343">
                        <c:v>3.198</c:v>
                      </c:pt>
                      <c:pt idx="7344">
                        <c:v>-70</c:v>
                      </c:pt>
                      <c:pt idx="7345">
                        <c:v>-4.1382000000000003</c:v>
                      </c:pt>
                      <c:pt idx="7346">
                        <c:v>1.3584000000000001</c:v>
                      </c:pt>
                      <c:pt idx="7347">
                        <c:v>-12.147</c:v>
                      </c:pt>
                      <c:pt idx="7348">
                        <c:v>-153.20239999999998</c:v>
                      </c:pt>
                      <c:pt idx="7349">
                        <c:v>3.2349999999999999</c:v>
                      </c:pt>
                      <c:pt idx="7350">
                        <c:v>2.1024000000000003</c:v>
                      </c:pt>
                      <c:pt idx="7351">
                        <c:v>6.2282999999999999</c:v>
                      </c:pt>
                      <c:pt idx="7352">
                        <c:v>-10.208</c:v>
                      </c:pt>
                      <c:pt idx="7353">
                        <c:v>1.0737999999999999</c:v>
                      </c:pt>
                      <c:pt idx="7354">
                        <c:v>2.6909999999999998</c:v>
                      </c:pt>
                      <c:pt idx="7355">
                        <c:v>6.5475000000000003</c:v>
                      </c:pt>
                      <c:pt idx="7356">
                        <c:v>0.15840000000000001</c:v>
                      </c:pt>
                      <c:pt idx="7357">
                        <c:v>0</c:v>
                      </c:pt>
                      <c:pt idx="7358">
                        <c:v>-8.3987999999999996</c:v>
                      </c:pt>
                      <c:pt idx="7359">
                        <c:v>-64.015599999999992</c:v>
                      </c:pt>
                      <c:pt idx="7360">
                        <c:v>3.1104000000000003</c:v>
                      </c:pt>
                      <c:pt idx="7361">
                        <c:v>-12.147</c:v>
                      </c:pt>
                      <c:pt idx="7362">
                        <c:v>4.5780000000000003</c:v>
                      </c:pt>
                      <c:pt idx="7363">
                        <c:v>-24.568700000000003</c:v>
                      </c:pt>
                      <c:pt idx="7364">
                        <c:v>0.33660000000000001</c:v>
                      </c:pt>
                      <c:pt idx="7365">
                        <c:v>-2.5255999999999998</c:v>
                      </c:pt>
                      <c:pt idx="7366">
                        <c:v>-3.8645999999999998</c:v>
                      </c:pt>
                      <c:pt idx="7367">
                        <c:v>-3.5489999999999999</c:v>
                      </c:pt>
                      <c:pt idx="7368">
                        <c:v>-3.9789999999999996</c:v>
                      </c:pt>
                      <c:pt idx="7369">
                        <c:v>0.83520000000000005</c:v>
                      </c:pt>
                      <c:pt idx="7370">
                        <c:v>37.4071</c:v>
                      </c:pt>
                      <c:pt idx="7371">
                        <c:v>4.0542000000000007</c:v>
                      </c:pt>
                      <c:pt idx="7372">
                        <c:v>0.2034</c:v>
                      </c:pt>
                      <c:pt idx="7373">
                        <c:v>4.5617000000000001</c:v>
                      </c:pt>
                      <c:pt idx="7374">
                        <c:v>3.5505</c:v>
                      </c:pt>
                      <c:pt idx="7375">
                        <c:v>3.9026000000000001</c:v>
                      </c:pt>
                      <c:pt idx="7376">
                        <c:v>1.3584000000000001</c:v>
                      </c:pt>
                      <c:pt idx="7377">
                        <c:v>4.1634000000000002</c:v>
                      </c:pt>
                      <c:pt idx="7378">
                        <c:v>0.38519999999999999</c:v>
                      </c:pt>
                      <c:pt idx="7379">
                        <c:v>0.1358</c:v>
                      </c:pt>
                      <c:pt idx="7380">
                        <c:v>1.4112</c:v>
                      </c:pt>
                      <c:pt idx="7381">
                        <c:v>8.3971999999999998</c:v>
                      </c:pt>
                      <c:pt idx="7382">
                        <c:v>2.5350000000000001</c:v>
                      </c:pt>
                      <c:pt idx="7383">
                        <c:v>2.8176000000000001</c:v>
                      </c:pt>
                      <c:pt idx="7384">
                        <c:v>68.040000000000006</c:v>
                      </c:pt>
                      <c:pt idx="7385">
                        <c:v>2.8811999999999998</c:v>
                      </c:pt>
                      <c:pt idx="7386">
                        <c:v>16.788599999999999</c:v>
                      </c:pt>
                      <c:pt idx="7387">
                        <c:v>27.683400000000002</c:v>
                      </c:pt>
                      <c:pt idx="7388">
                        <c:v>9.9900000000000003E-2</c:v>
                      </c:pt>
                      <c:pt idx="7389">
                        <c:v>24.398</c:v>
                      </c:pt>
                      <c:pt idx="7390">
                        <c:v>3.8069999999999999</c:v>
                      </c:pt>
                      <c:pt idx="7391">
                        <c:v>7.7450000000000001</c:v>
                      </c:pt>
                      <c:pt idx="7392">
                        <c:v>1.413</c:v>
                      </c:pt>
                      <c:pt idx="7393">
                        <c:v>5.1583999999999994</c:v>
                      </c:pt>
                      <c:pt idx="7394">
                        <c:v>3.1648000000000001</c:v>
                      </c:pt>
                      <c:pt idx="7395">
                        <c:v>-60.025399999999998</c:v>
                      </c:pt>
                      <c:pt idx="7396">
                        <c:v>57.776399999999995</c:v>
                      </c:pt>
                      <c:pt idx="7397">
                        <c:v>9.9426000000000005</c:v>
                      </c:pt>
                      <c:pt idx="7398">
                        <c:v>1.4441999999999999</c:v>
                      </c:pt>
                      <c:pt idx="7399">
                        <c:v>0.81950000000000001</c:v>
                      </c:pt>
                      <c:pt idx="7400">
                        <c:v>14.664199999999999</c:v>
                      </c:pt>
                      <c:pt idx="7401">
                        <c:v>2.0286</c:v>
                      </c:pt>
                      <c:pt idx="7402">
                        <c:v>5.2590000000000003</c:v>
                      </c:pt>
                      <c:pt idx="7403">
                        <c:v>8.3993000000000002</c:v>
                      </c:pt>
                      <c:pt idx="7404">
                        <c:v>11.4716</c:v>
                      </c:pt>
                      <c:pt idx="7405">
                        <c:v>-3.0489999999999999</c:v>
                      </c:pt>
                      <c:pt idx="7406">
                        <c:v>27.088200000000001</c:v>
                      </c:pt>
                      <c:pt idx="7407">
                        <c:v>0.83520000000000005</c:v>
                      </c:pt>
                      <c:pt idx="7408">
                        <c:v>1.4685999999999999</c:v>
                      </c:pt>
                      <c:pt idx="7409">
                        <c:v>-94.660499999999999</c:v>
                      </c:pt>
                      <c:pt idx="7410">
                        <c:v>3.9992000000000001</c:v>
                      </c:pt>
                      <c:pt idx="7411">
                        <c:v>17.639099999999999</c:v>
                      </c:pt>
                      <c:pt idx="7412">
                        <c:v>-1.5469999999999999</c:v>
                      </c:pt>
                      <c:pt idx="7413">
                        <c:v>-0.33979999999999999</c:v>
                      </c:pt>
                      <c:pt idx="7414">
                        <c:v>-2.762</c:v>
                      </c:pt>
                      <c:pt idx="7415">
                        <c:v>9.4989999999999988</c:v>
                      </c:pt>
                      <c:pt idx="7416">
                        <c:v>-38.993500000000004</c:v>
                      </c:pt>
                      <c:pt idx="7417">
                        <c:v>2.7837000000000001</c:v>
                      </c:pt>
                      <c:pt idx="7418">
                        <c:v>-41.517600000000002</c:v>
                      </c:pt>
                      <c:pt idx="7419">
                        <c:v>-27.627999999999997</c:v>
                      </c:pt>
                      <c:pt idx="7420">
                        <c:v>-3.0880000000000001</c:v>
                      </c:pt>
                      <c:pt idx="7421">
                        <c:v>-14.183999999999999</c:v>
                      </c:pt>
                      <c:pt idx="7422">
                        <c:v>-214.57000000000002</c:v>
                      </c:pt>
                      <c:pt idx="7423">
                        <c:v>5.4873000000000003</c:v>
                      </c:pt>
                      <c:pt idx="7424">
                        <c:v>2.1392000000000002</c:v>
                      </c:pt>
                      <c:pt idx="7425">
                        <c:v>-3.0445000000000002</c:v>
                      </c:pt>
                      <c:pt idx="7426">
                        <c:v>-13.0848</c:v>
                      </c:pt>
                      <c:pt idx="7427">
                        <c:v>1.7907</c:v>
                      </c:pt>
                      <c:pt idx="7428">
                        <c:v>7.4577999999999998</c:v>
                      </c:pt>
                      <c:pt idx="7429">
                        <c:v>3.1751999999999998</c:v>
                      </c:pt>
                      <c:pt idx="7430">
                        <c:v>1.92</c:v>
                      </c:pt>
                      <c:pt idx="7431">
                        <c:v>2.8313999999999999</c:v>
                      </c:pt>
                      <c:pt idx="7432">
                        <c:v>-0.31619999999999998</c:v>
                      </c:pt>
                      <c:pt idx="7433">
                        <c:v>-1.3083</c:v>
                      </c:pt>
                      <c:pt idx="7434">
                        <c:v>1.0286999999999999</c:v>
                      </c:pt>
                      <c:pt idx="7435">
                        <c:v>1.3977999999999999</c:v>
                      </c:pt>
                      <c:pt idx="7436">
                        <c:v>5.1584000000000003</c:v>
                      </c:pt>
                      <c:pt idx="7437">
                        <c:v>1.4418</c:v>
                      </c:pt>
                      <c:pt idx="7438">
                        <c:v>2.6263999999999998</c:v>
                      </c:pt>
                      <c:pt idx="7439">
                        <c:v>1.3104</c:v>
                      </c:pt>
                      <c:pt idx="7440">
                        <c:v>-1.4782999999999999</c:v>
                      </c:pt>
                      <c:pt idx="7441">
                        <c:v>2.8980000000000001</c:v>
                      </c:pt>
                      <c:pt idx="7442">
                        <c:v>1.8704000000000001</c:v>
                      </c:pt>
                      <c:pt idx="7443">
                        <c:v>6.9152999999999993</c:v>
                      </c:pt>
                      <c:pt idx="7444">
                        <c:v>1.8144</c:v>
                      </c:pt>
                      <c:pt idx="7445">
                        <c:v>11.8871</c:v>
                      </c:pt>
                      <c:pt idx="7446">
                        <c:v>-26.085000000000001</c:v>
                      </c:pt>
                      <c:pt idx="7447">
                        <c:v>29.357999999999997</c:v>
                      </c:pt>
                      <c:pt idx="7448">
                        <c:v>2.8898999999999999</c:v>
                      </c:pt>
                      <c:pt idx="7449">
                        <c:v>1.0738000000000001</c:v>
                      </c:pt>
                      <c:pt idx="7450">
                        <c:v>-15.4666</c:v>
                      </c:pt>
                      <c:pt idx="7451">
                        <c:v>-2.0300000000000002</c:v>
                      </c:pt>
                      <c:pt idx="7452">
                        <c:v>14.7475</c:v>
                      </c:pt>
                      <c:pt idx="7453">
                        <c:v>8.3520000000000003</c:v>
                      </c:pt>
                      <c:pt idx="7454">
                        <c:v>0.78029999999999999</c:v>
                      </c:pt>
                      <c:pt idx="7455">
                        <c:v>25.915600000000001</c:v>
                      </c:pt>
                      <c:pt idx="7456">
                        <c:v>74.053200000000004</c:v>
                      </c:pt>
                      <c:pt idx="7457">
                        <c:v>4.57</c:v>
                      </c:pt>
                      <c:pt idx="7458">
                        <c:v>17.098000000000003</c:v>
                      </c:pt>
                      <c:pt idx="7459">
                        <c:v>13.953600000000002</c:v>
                      </c:pt>
                      <c:pt idx="7460">
                        <c:v>53.997300000000003</c:v>
                      </c:pt>
                      <c:pt idx="7461">
                        <c:v>12.1348</c:v>
                      </c:pt>
                      <c:pt idx="7462">
                        <c:v>8.9819999999999993</c:v>
                      </c:pt>
                      <c:pt idx="7463">
                        <c:v>1.86</c:v>
                      </c:pt>
                      <c:pt idx="7464">
                        <c:v>1.9259999999999999</c:v>
                      </c:pt>
                      <c:pt idx="7465">
                        <c:v>32.717500000000001</c:v>
                      </c:pt>
                      <c:pt idx="7466">
                        <c:v>2.9645999999999999</c:v>
                      </c:pt>
                      <c:pt idx="7467">
                        <c:v>2.9681999999999999</c:v>
                      </c:pt>
                      <c:pt idx="7468">
                        <c:v>2.3405999999999998</c:v>
                      </c:pt>
                      <c:pt idx="7469">
                        <c:v>3.1303999999999998</c:v>
                      </c:pt>
                      <c:pt idx="7470">
                        <c:v>-0.71519999999999995</c:v>
                      </c:pt>
                      <c:pt idx="7471">
                        <c:v>-14.718400000000001</c:v>
                      </c:pt>
                      <c:pt idx="7472">
                        <c:v>89.997</c:v>
                      </c:pt>
                      <c:pt idx="7473">
                        <c:v>0.80559999999999998</c:v>
                      </c:pt>
                      <c:pt idx="7474">
                        <c:v>82.93419999999999</c:v>
                      </c:pt>
                      <c:pt idx="7475">
                        <c:v>137.24549999999999</c:v>
                      </c:pt>
                      <c:pt idx="7476">
                        <c:v>0.73980000000000001</c:v>
                      </c:pt>
                      <c:pt idx="7477">
                        <c:v>56.8371</c:v>
                      </c:pt>
                      <c:pt idx="7478">
                        <c:v>51.027299999999997</c:v>
                      </c:pt>
                      <c:pt idx="7479">
                        <c:v>7.7799999999999994E-2</c:v>
                      </c:pt>
                      <c:pt idx="7480">
                        <c:v>3.0084</c:v>
                      </c:pt>
                      <c:pt idx="7481">
                        <c:v>5.7510000000000003</c:v>
                      </c:pt>
                      <c:pt idx="7482">
                        <c:v>1.7310000000000001</c:v>
                      </c:pt>
                      <c:pt idx="7483">
                        <c:v>-15.4666</c:v>
                      </c:pt>
                      <c:pt idx="7484">
                        <c:v>0.86799999999999999</c:v>
                      </c:pt>
                      <c:pt idx="7485">
                        <c:v>2.5382000000000002</c:v>
                      </c:pt>
                      <c:pt idx="7486">
                        <c:v>2.9302000000000001</c:v>
                      </c:pt>
                      <c:pt idx="7487">
                        <c:v>57.497699999999995</c:v>
                      </c:pt>
                      <c:pt idx="7488">
                        <c:v>-26.3291</c:v>
                      </c:pt>
                      <c:pt idx="7489">
                        <c:v>3.1103999999999998</c:v>
                      </c:pt>
                      <c:pt idx="7490">
                        <c:v>5.5118</c:v>
                      </c:pt>
                      <c:pt idx="7491">
                        <c:v>0.99949999999999994</c:v>
                      </c:pt>
                      <c:pt idx="7492">
                        <c:v>1.07</c:v>
                      </c:pt>
                      <c:pt idx="7493">
                        <c:v>-13.170599999999999</c:v>
                      </c:pt>
                      <c:pt idx="7494">
                        <c:v>-2.1006</c:v>
                      </c:pt>
                      <c:pt idx="7495">
                        <c:v>0.7228</c:v>
                      </c:pt>
                      <c:pt idx="7496">
                        <c:v>16.601400000000002</c:v>
                      </c:pt>
                      <c:pt idx="7497">
                        <c:v>0.58279999999999998</c:v>
                      </c:pt>
                      <c:pt idx="7498">
                        <c:v>5.2141999999999999</c:v>
                      </c:pt>
                      <c:pt idx="7499">
                        <c:v>2.6375999999999999</c:v>
                      </c:pt>
                      <c:pt idx="7500">
                        <c:v>6.5786000000000007</c:v>
                      </c:pt>
                      <c:pt idx="7501">
                        <c:v>17.639099999999999</c:v>
                      </c:pt>
                      <c:pt idx="7502">
                        <c:v>1.0336000000000001</c:v>
                      </c:pt>
                      <c:pt idx="7503">
                        <c:v>18.539100000000001</c:v>
                      </c:pt>
                      <c:pt idx="7504">
                        <c:v>5.84</c:v>
                      </c:pt>
                      <c:pt idx="7505">
                        <c:v>-4.7182000000000004</c:v>
                      </c:pt>
                      <c:pt idx="7506">
                        <c:v>2.6091000000000002</c:v>
                      </c:pt>
                      <c:pt idx="7507">
                        <c:v>52.623399999999997</c:v>
                      </c:pt>
                      <c:pt idx="7508">
                        <c:v>1.6761999999999999</c:v>
                      </c:pt>
                      <c:pt idx="7509">
                        <c:v>-41.998799999999996</c:v>
                      </c:pt>
                      <c:pt idx="7510">
                        <c:v>0.93059999999999987</c:v>
                      </c:pt>
                      <c:pt idx="7511">
                        <c:v>29.768999999999998</c:v>
                      </c:pt>
                      <c:pt idx="7512">
                        <c:v>2.5655999999999999</c:v>
                      </c:pt>
                      <c:pt idx="7513">
                        <c:v>0.4264</c:v>
                      </c:pt>
                      <c:pt idx="7514">
                        <c:v>6.7527999999999997</c:v>
                      </c:pt>
                      <c:pt idx="7515">
                        <c:v>12.4642</c:v>
                      </c:pt>
                      <c:pt idx="7516">
                        <c:v>1.8706</c:v>
                      </c:pt>
                      <c:pt idx="7517">
                        <c:v>9.6656999999999993</c:v>
                      </c:pt>
                      <c:pt idx="7518">
                        <c:v>0.60560000000000003</c:v>
                      </c:pt>
                      <c:pt idx="7519">
                        <c:v>1.3248</c:v>
                      </c:pt>
                      <c:pt idx="7520">
                        <c:v>314.99549999999999</c:v>
                      </c:pt>
                      <c:pt idx="7521">
                        <c:v>-3.73</c:v>
                      </c:pt>
                      <c:pt idx="7522">
                        <c:v>-1.0824</c:v>
                      </c:pt>
                      <c:pt idx="7523">
                        <c:v>-0.6089</c:v>
                      </c:pt>
                      <c:pt idx="7524">
                        <c:v>1.0864</c:v>
                      </c:pt>
                      <c:pt idx="7525">
                        <c:v>29.7408</c:v>
                      </c:pt>
                      <c:pt idx="7526">
                        <c:v>5.5107999999999997</c:v>
                      </c:pt>
                      <c:pt idx="7527">
                        <c:v>0.98559999999999992</c:v>
                      </c:pt>
                      <c:pt idx="7528">
                        <c:v>2.6910000000000003</c:v>
                      </c:pt>
                      <c:pt idx="7529">
                        <c:v>1.8460000000000001</c:v>
                      </c:pt>
                      <c:pt idx="7530">
                        <c:v>104.7573</c:v>
                      </c:pt>
                      <c:pt idx="7531">
                        <c:v>-4.4392000000000005</c:v>
                      </c:pt>
                      <c:pt idx="7532">
                        <c:v>13.588200000000001</c:v>
                      </c:pt>
                      <c:pt idx="7533">
                        <c:v>-11.069100000000001</c:v>
                      </c:pt>
                      <c:pt idx="7534">
                        <c:v>1.1596</c:v>
                      </c:pt>
                      <c:pt idx="7535">
                        <c:v>2.673</c:v>
                      </c:pt>
                      <c:pt idx="7536">
                        <c:v>-7.1357999999999997</c:v>
                      </c:pt>
                      <c:pt idx="7537">
                        <c:v>16.6568</c:v>
                      </c:pt>
                      <c:pt idx="7538">
                        <c:v>12.8574</c:v>
                      </c:pt>
                      <c:pt idx="7539">
                        <c:v>-3.052</c:v>
                      </c:pt>
                      <c:pt idx="7540">
                        <c:v>-45.441000000000003</c:v>
                      </c:pt>
                      <c:pt idx="7541">
                        <c:v>2.4807999999999999</c:v>
                      </c:pt>
                      <c:pt idx="7542">
                        <c:v>0</c:v>
                      </c:pt>
                      <c:pt idx="7543">
                        <c:v>-2.39</c:v>
                      </c:pt>
                      <c:pt idx="7544">
                        <c:v>13.600200000000001</c:v>
                      </c:pt>
                      <c:pt idx="7545">
                        <c:v>11.9992</c:v>
                      </c:pt>
                      <c:pt idx="7546">
                        <c:v>9.4492999999999991</c:v>
                      </c:pt>
                      <c:pt idx="7547">
                        <c:v>-3.8335999999999997</c:v>
                      </c:pt>
                      <c:pt idx="7548">
                        <c:v>-1.5714999999999999</c:v>
                      </c:pt>
                      <c:pt idx="7549">
                        <c:v>-3.8874</c:v>
                      </c:pt>
                      <c:pt idx="7550">
                        <c:v>5.79</c:v>
                      </c:pt>
                      <c:pt idx="7551">
                        <c:v>36.1374</c:v>
                      </c:pt>
                      <c:pt idx="7552">
                        <c:v>1.5119999999999998</c:v>
                      </c:pt>
                      <c:pt idx="7553">
                        <c:v>3.1103999999999998</c:v>
                      </c:pt>
                      <c:pt idx="7554">
                        <c:v>-30.9969</c:v>
                      </c:pt>
                      <c:pt idx="7555">
                        <c:v>1.0602</c:v>
                      </c:pt>
                      <c:pt idx="7556">
                        <c:v>12.1348</c:v>
                      </c:pt>
                      <c:pt idx="7557">
                        <c:v>74.691000000000003</c:v>
                      </c:pt>
                      <c:pt idx="7558">
                        <c:v>51.614200000000004</c:v>
                      </c:pt>
                      <c:pt idx="7559">
                        <c:v>27.430199999999999</c:v>
                      </c:pt>
                      <c:pt idx="7560">
                        <c:v>1.6368</c:v>
                      </c:pt>
                      <c:pt idx="7561">
                        <c:v>0</c:v>
                      </c:pt>
                      <c:pt idx="7562">
                        <c:v>0</c:v>
                      </c:pt>
                      <c:pt idx="7563">
                        <c:v>6.7812999999999999</c:v>
                      </c:pt>
                      <c:pt idx="7564">
                        <c:v>-14.9589</c:v>
                      </c:pt>
                      <c:pt idx="7565">
                        <c:v>7.7728000000000002</c:v>
                      </c:pt>
                      <c:pt idx="7566">
                        <c:v>2.7986</c:v>
                      </c:pt>
                      <c:pt idx="7567">
                        <c:v>1.8144</c:v>
                      </c:pt>
                      <c:pt idx="7568">
                        <c:v>1.323</c:v>
                      </c:pt>
                      <c:pt idx="7569">
                        <c:v>5.7716000000000003</c:v>
                      </c:pt>
                      <c:pt idx="7570">
                        <c:v>2.4</c:v>
                      </c:pt>
                      <c:pt idx="7571">
                        <c:v>1.9469999999999998</c:v>
                      </c:pt>
                      <c:pt idx="7572">
                        <c:v>28.087700000000002</c:v>
                      </c:pt>
                      <c:pt idx="7573">
                        <c:v>0.88039999999999996</c:v>
                      </c:pt>
                      <c:pt idx="7574">
                        <c:v>2.2195999999999998</c:v>
                      </c:pt>
                      <c:pt idx="7575">
                        <c:v>10.029999999999999</c:v>
                      </c:pt>
                      <c:pt idx="7576">
                        <c:v>7.5491999999999999</c:v>
                      </c:pt>
                      <c:pt idx="7577">
                        <c:v>4.6193</c:v>
                      </c:pt>
                      <c:pt idx="7578">
                        <c:v>37.595999999999997</c:v>
                      </c:pt>
                      <c:pt idx="7579">
                        <c:v>91.879199999999997</c:v>
                      </c:pt>
                      <c:pt idx="7580">
                        <c:v>1.4950000000000001</c:v>
                      </c:pt>
                      <c:pt idx="7581">
                        <c:v>5.2857000000000003</c:v>
                      </c:pt>
                      <c:pt idx="7582">
                        <c:v>1.4196</c:v>
                      </c:pt>
                      <c:pt idx="7583">
                        <c:v>129.9974</c:v>
                      </c:pt>
                      <c:pt idx="7584">
                        <c:v>1.3248</c:v>
                      </c:pt>
                      <c:pt idx="7585">
                        <c:v>20.085100000000001</c:v>
                      </c:pt>
                      <c:pt idx="7586">
                        <c:v>0.67569999999999997</c:v>
                      </c:pt>
                      <c:pt idx="7587">
                        <c:v>19.670400000000001</c:v>
                      </c:pt>
                      <c:pt idx="7588">
                        <c:v>1.7309999999999999</c:v>
                      </c:pt>
                      <c:pt idx="7589">
                        <c:v>1.8391999999999999</c:v>
                      </c:pt>
                      <c:pt idx="7590">
                        <c:v>1.2944</c:v>
                      </c:pt>
                      <c:pt idx="7591">
                        <c:v>-9.6691000000000003</c:v>
                      </c:pt>
                      <c:pt idx="7592">
                        <c:v>0.1968</c:v>
                      </c:pt>
                      <c:pt idx="7593">
                        <c:v>-21.125499999999999</c:v>
                      </c:pt>
                      <c:pt idx="7594">
                        <c:v>10.070400000000001</c:v>
                      </c:pt>
                      <c:pt idx="7595">
                        <c:v>4.57</c:v>
                      </c:pt>
                      <c:pt idx="7596">
                        <c:v>7.5192000000000005</c:v>
                      </c:pt>
                      <c:pt idx="7597">
                        <c:v>0.2296</c:v>
                      </c:pt>
                      <c:pt idx="7598">
                        <c:v>1.5940000000000001</c:v>
                      </c:pt>
                      <c:pt idx="7599">
                        <c:v>2.6155999999999997</c:v>
                      </c:pt>
                      <c:pt idx="7600">
                        <c:v>-4.3890000000000002</c:v>
                      </c:pt>
                      <c:pt idx="7601">
                        <c:v>7.7450000000000001</c:v>
                      </c:pt>
                      <c:pt idx="7602">
                        <c:v>1.6776</c:v>
                      </c:pt>
                      <c:pt idx="7603">
                        <c:v>3.1103999999999998</c:v>
                      </c:pt>
                      <c:pt idx="7604">
                        <c:v>-11.119399999999999</c:v>
                      </c:pt>
                      <c:pt idx="7605">
                        <c:v>-0.83760000000000001</c:v>
                      </c:pt>
                      <c:pt idx="7606">
                        <c:v>10.811399999999999</c:v>
                      </c:pt>
                      <c:pt idx="7607">
                        <c:v>9.9120000000000008</c:v>
                      </c:pt>
                      <c:pt idx="7608">
                        <c:v>3.1103999999999998</c:v>
                      </c:pt>
                      <c:pt idx="7609">
                        <c:v>0.95120000000000005</c:v>
                      </c:pt>
                      <c:pt idx="7610">
                        <c:v>3.1104000000000003</c:v>
                      </c:pt>
                      <c:pt idx="7611">
                        <c:v>2.1465000000000001</c:v>
                      </c:pt>
                      <c:pt idx="7612">
                        <c:v>1.8010999999999999</c:v>
                      </c:pt>
                      <c:pt idx="7613">
                        <c:v>0.86399999999999999</c:v>
                      </c:pt>
                      <c:pt idx="7614">
                        <c:v>1.5407</c:v>
                      </c:pt>
                      <c:pt idx="7615">
                        <c:v>-0.49199999999999999</c:v>
                      </c:pt>
                      <c:pt idx="7616">
                        <c:v>4.3569000000000004</c:v>
                      </c:pt>
                      <c:pt idx="7617">
                        <c:v>44.197400000000002</c:v>
                      </c:pt>
                      <c:pt idx="7618">
                        <c:v>9.4787999999999997</c:v>
                      </c:pt>
                      <c:pt idx="7619">
                        <c:v>1.4392</c:v>
                      </c:pt>
                      <c:pt idx="7620">
                        <c:v>9.4486000000000008</c:v>
                      </c:pt>
                      <c:pt idx="7621">
                        <c:v>13.600199999999999</c:v>
                      </c:pt>
                      <c:pt idx="7622">
                        <c:v>0.86799999999999999</c:v>
                      </c:pt>
                      <c:pt idx="7623">
                        <c:v>11.054399999999999</c:v>
                      </c:pt>
                      <c:pt idx="7624">
                        <c:v>49.14</c:v>
                      </c:pt>
                      <c:pt idx="7625">
                        <c:v>2.1761999999999997</c:v>
                      </c:pt>
                      <c:pt idx="7626">
                        <c:v>4.7488000000000001</c:v>
                      </c:pt>
                      <c:pt idx="7627">
                        <c:v>-0.72950000000000004</c:v>
                      </c:pt>
                      <c:pt idx="7628">
                        <c:v>1.0737999999999999</c:v>
                      </c:pt>
                      <c:pt idx="7629">
                        <c:v>22.661099999999998</c:v>
                      </c:pt>
                      <c:pt idx="7630">
                        <c:v>12.597200000000001</c:v>
                      </c:pt>
                      <c:pt idx="7631">
                        <c:v>-1.2989999999999999</c:v>
                      </c:pt>
                      <c:pt idx="7632">
                        <c:v>39.254800000000003</c:v>
                      </c:pt>
                      <c:pt idx="7633">
                        <c:v>5.8891</c:v>
                      </c:pt>
                      <c:pt idx="7634">
                        <c:v>10.0282</c:v>
                      </c:pt>
                      <c:pt idx="7635">
                        <c:v>87.284199999999998</c:v>
                      </c:pt>
                      <c:pt idx="7636">
                        <c:v>25.875</c:v>
                      </c:pt>
                      <c:pt idx="7637">
                        <c:v>5.1583999999999994</c:v>
                      </c:pt>
                      <c:pt idx="7638">
                        <c:v>3.8915999999999999</c:v>
                      </c:pt>
                      <c:pt idx="7639">
                        <c:v>50.825400000000002</c:v>
                      </c:pt>
                      <c:pt idx="7640">
                        <c:v>5.5565999999999995</c:v>
                      </c:pt>
                      <c:pt idx="7641">
                        <c:v>-156.38</c:v>
                      </c:pt>
                      <c:pt idx="7642">
                        <c:v>-3.73</c:v>
                      </c:pt>
                      <c:pt idx="7643">
                        <c:v>-2.2953999999999999</c:v>
                      </c:pt>
                      <c:pt idx="7644">
                        <c:v>0.1699</c:v>
                      </c:pt>
                      <c:pt idx="7645">
                        <c:v>29.740799999999997</c:v>
                      </c:pt>
                      <c:pt idx="7646">
                        <c:v>-285.99779999999998</c:v>
                      </c:pt>
                      <c:pt idx="7647">
                        <c:v>0.8236</c:v>
                      </c:pt>
                      <c:pt idx="7648">
                        <c:v>21.125499999999999</c:v>
                      </c:pt>
                      <c:pt idx="7649">
                        <c:v>-51.633000000000003</c:v>
                      </c:pt>
                      <c:pt idx="7650">
                        <c:v>2.2356000000000003</c:v>
                      </c:pt>
                      <c:pt idx="7651">
                        <c:v>-4.4793000000000003</c:v>
                      </c:pt>
                      <c:pt idx="7652">
                        <c:v>-12.554500000000001</c:v>
                      </c:pt>
                      <c:pt idx="7653">
                        <c:v>1.3692</c:v>
                      </c:pt>
                      <c:pt idx="7654">
                        <c:v>7.2864000000000004</c:v>
                      </c:pt>
                      <c:pt idx="7655">
                        <c:v>3.1103999999999998</c:v>
                      </c:pt>
                      <c:pt idx="7656">
                        <c:v>15.5092</c:v>
                      </c:pt>
                      <c:pt idx="7657">
                        <c:v>19.2454</c:v>
                      </c:pt>
                      <c:pt idx="7658">
                        <c:v>-13.4358</c:v>
                      </c:pt>
                      <c:pt idx="7659">
                        <c:v>5.1744000000000003</c:v>
                      </c:pt>
                      <c:pt idx="7660">
                        <c:v>-17.903200000000002</c:v>
                      </c:pt>
                      <c:pt idx="7661">
                        <c:v>-2.6075000000000004</c:v>
                      </c:pt>
                      <c:pt idx="7662">
                        <c:v>5.1584000000000003</c:v>
                      </c:pt>
                      <c:pt idx="7663">
                        <c:v>0.55720000000000003</c:v>
                      </c:pt>
                      <c:pt idx="7664">
                        <c:v>2.5983999999999998</c:v>
                      </c:pt>
                      <c:pt idx="7665">
                        <c:v>13.984</c:v>
                      </c:pt>
                      <c:pt idx="7666">
                        <c:v>287.99520000000001</c:v>
                      </c:pt>
                      <c:pt idx="7667">
                        <c:v>11.513</c:v>
                      </c:pt>
                      <c:pt idx="7668">
                        <c:v>3.2063999999999999</c:v>
                      </c:pt>
                      <c:pt idx="7669">
                        <c:v>9.3906000000000009</c:v>
                      </c:pt>
                      <c:pt idx="7670">
                        <c:v>44.196599999999997</c:v>
                      </c:pt>
                      <c:pt idx="7671">
                        <c:v>32.486199999999997</c:v>
                      </c:pt>
                      <c:pt idx="7672">
                        <c:v>1.5588</c:v>
                      </c:pt>
                      <c:pt idx="7673">
                        <c:v>13.940999999999999</c:v>
                      </c:pt>
                      <c:pt idx="7674">
                        <c:v>0</c:v>
                      </c:pt>
                      <c:pt idx="7675">
                        <c:v>13.7646</c:v>
                      </c:pt>
                      <c:pt idx="7676">
                        <c:v>1.6626000000000001</c:v>
                      </c:pt>
                      <c:pt idx="7677">
                        <c:v>22.9877</c:v>
                      </c:pt>
                      <c:pt idx="7678">
                        <c:v>2.3405999999999998</c:v>
                      </c:pt>
                      <c:pt idx="7679">
                        <c:v>185.65799999999999</c:v>
                      </c:pt>
                      <c:pt idx="7680">
                        <c:v>39.325400000000002</c:v>
                      </c:pt>
                      <c:pt idx="7681">
                        <c:v>25.245000000000001</c:v>
                      </c:pt>
                      <c:pt idx="7682">
                        <c:v>41.496000000000002</c:v>
                      </c:pt>
                      <c:pt idx="7683">
                        <c:v>635.495</c:v>
                      </c:pt>
                      <c:pt idx="7684">
                        <c:v>1.0643</c:v>
                      </c:pt>
                      <c:pt idx="7685">
                        <c:v>187.797</c:v>
                      </c:pt>
                      <c:pt idx="7686">
                        <c:v>36.600899999999996</c:v>
                      </c:pt>
                      <c:pt idx="7687">
                        <c:v>8.3040000000000003</c:v>
                      </c:pt>
                      <c:pt idx="7688">
                        <c:v>7.8</c:v>
                      </c:pt>
                      <c:pt idx="7689">
                        <c:v>16.7944</c:v>
                      </c:pt>
                      <c:pt idx="7690">
                        <c:v>52.376399999999997</c:v>
                      </c:pt>
                      <c:pt idx="7691">
                        <c:v>3.1103999999999998</c:v>
                      </c:pt>
                      <c:pt idx="7692">
                        <c:v>7.3999999999999995</c:v>
                      </c:pt>
                      <c:pt idx="7693">
                        <c:v>8.9991000000000003</c:v>
                      </c:pt>
                      <c:pt idx="7694">
                        <c:v>2.0986000000000002</c:v>
                      </c:pt>
                      <c:pt idx="7695">
                        <c:v>11.8871</c:v>
                      </c:pt>
                      <c:pt idx="7696">
                        <c:v>-2.0274000000000001</c:v>
                      </c:pt>
                      <c:pt idx="7697">
                        <c:v>233.99610000000001</c:v>
                      </c:pt>
                      <c:pt idx="7698">
                        <c:v>2.2155</c:v>
                      </c:pt>
                      <c:pt idx="7699">
                        <c:v>2.2281999999999997</c:v>
                      </c:pt>
                      <c:pt idx="7700">
                        <c:v>1.3536000000000001</c:v>
                      </c:pt>
                      <c:pt idx="7701">
                        <c:v>-26.3291</c:v>
                      </c:pt>
                      <c:pt idx="7702">
                        <c:v>2.8321999999999998</c:v>
                      </c:pt>
                      <c:pt idx="7703">
                        <c:v>19.597200000000001</c:v>
                      </c:pt>
                      <c:pt idx="7704">
                        <c:v>24.6312</c:v>
                      </c:pt>
                      <c:pt idx="7705">
                        <c:v>54.396599999999999</c:v>
                      </c:pt>
                      <c:pt idx="7706">
                        <c:v>0.83519999999999994</c:v>
                      </c:pt>
                      <c:pt idx="7707">
                        <c:v>2.1023999999999998</c:v>
                      </c:pt>
                      <c:pt idx="7708">
                        <c:v>0.16990000000000002</c:v>
                      </c:pt>
                      <c:pt idx="7709">
                        <c:v>-3.1961999999999997</c:v>
                      </c:pt>
                      <c:pt idx="7710">
                        <c:v>6.5849999999999991</c:v>
                      </c:pt>
                      <c:pt idx="7711">
                        <c:v>5.1968000000000005</c:v>
                      </c:pt>
                      <c:pt idx="7712">
                        <c:v>-14.718400000000001</c:v>
                      </c:pt>
                      <c:pt idx="7713">
                        <c:v>5.3946000000000005</c:v>
                      </c:pt>
                      <c:pt idx="7714">
                        <c:v>12.0959</c:v>
                      </c:pt>
                      <c:pt idx="7715">
                        <c:v>0.16990000000000002</c:v>
                      </c:pt>
                      <c:pt idx="7716">
                        <c:v>1.85</c:v>
                      </c:pt>
                      <c:pt idx="7717">
                        <c:v>-0.67830000000000001</c:v>
                      </c:pt>
                      <c:pt idx="7718">
                        <c:v>12.796799999999999</c:v>
                      </c:pt>
                      <c:pt idx="7719">
                        <c:v>5.1583999999999994</c:v>
                      </c:pt>
                      <c:pt idx="7720">
                        <c:v>4.1078000000000001</c:v>
                      </c:pt>
                      <c:pt idx="7721">
                        <c:v>2.3043999999999998</c:v>
                      </c:pt>
                      <c:pt idx="7722">
                        <c:v>4.0739999999999998</c:v>
                      </c:pt>
                      <c:pt idx="7723">
                        <c:v>-2.5697999999999999</c:v>
                      </c:pt>
                      <c:pt idx="7724">
                        <c:v>17.890999999999998</c:v>
                      </c:pt>
                      <c:pt idx="7725">
                        <c:v>-2.4224000000000001</c:v>
                      </c:pt>
                      <c:pt idx="7726">
                        <c:v>-27.628</c:v>
                      </c:pt>
                      <c:pt idx="7727">
                        <c:v>2.1023999999999998</c:v>
                      </c:pt>
                      <c:pt idx="7728">
                        <c:v>1.0602</c:v>
                      </c:pt>
                      <c:pt idx="7729">
                        <c:v>-25.198599999999999</c:v>
                      </c:pt>
                      <c:pt idx="7730">
                        <c:v>-6.3685999999999998</c:v>
                      </c:pt>
                      <c:pt idx="7731">
                        <c:v>8.9725000000000001</c:v>
                      </c:pt>
                      <c:pt idx="7732">
                        <c:v>1.8704000000000001</c:v>
                      </c:pt>
                      <c:pt idx="7733">
                        <c:v>1.3804000000000001</c:v>
                      </c:pt>
                      <c:pt idx="7734">
                        <c:v>1.7388000000000001</c:v>
                      </c:pt>
                      <c:pt idx="7735">
                        <c:v>3.1104000000000003</c:v>
                      </c:pt>
                      <c:pt idx="7736">
                        <c:v>6.5970000000000004</c:v>
                      </c:pt>
                      <c:pt idx="7737">
                        <c:v>0.15839999999999999</c:v>
                      </c:pt>
                      <c:pt idx="7738">
                        <c:v>8.6352000000000011</c:v>
                      </c:pt>
                      <c:pt idx="7739">
                        <c:v>1.5134000000000001</c:v>
                      </c:pt>
                      <c:pt idx="7740">
                        <c:v>28.497</c:v>
                      </c:pt>
                      <c:pt idx="7741">
                        <c:v>6.585</c:v>
                      </c:pt>
                      <c:pt idx="7742">
                        <c:v>3.1103999999999998</c:v>
                      </c:pt>
                      <c:pt idx="7743">
                        <c:v>1.8706</c:v>
                      </c:pt>
                      <c:pt idx="7744">
                        <c:v>51.027299999999997</c:v>
                      </c:pt>
                      <c:pt idx="7745">
                        <c:v>0.95120000000000005</c:v>
                      </c:pt>
                      <c:pt idx="7746">
                        <c:v>2.3895</c:v>
                      </c:pt>
                      <c:pt idx="7747">
                        <c:v>5.04E-2</c:v>
                      </c:pt>
                      <c:pt idx="7748">
                        <c:v>6.4896000000000003</c:v>
                      </c:pt>
                      <c:pt idx="7749">
                        <c:v>29.252600000000001</c:v>
                      </c:pt>
                      <c:pt idx="7750">
                        <c:v>8.3040000000000003</c:v>
                      </c:pt>
                      <c:pt idx="7751">
                        <c:v>46.796999999999997</c:v>
                      </c:pt>
                      <c:pt idx="7752">
                        <c:v>7.9248000000000003</c:v>
                      </c:pt>
                      <c:pt idx="7753">
                        <c:v>0.53400000000000003</c:v>
                      </c:pt>
                      <c:pt idx="7754">
                        <c:v>0.16919999999999999</c:v>
                      </c:pt>
                      <c:pt idx="7755">
                        <c:v>13.412000000000001</c:v>
                      </c:pt>
                      <c:pt idx="7756">
                        <c:v>21.558</c:v>
                      </c:pt>
                      <c:pt idx="7757">
                        <c:v>3.052</c:v>
                      </c:pt>
                      <c:pt idx="7758">
                        <c:v>10.33</c:v>
                      </c:pt>
                      <c:pt idx="7759">
                        <c:v>1.8144</c:v>
                      </c:pt>
                      <c:pt idx="7760">
                        <c:v>6.8587999999999996</c:v>
                      </c:pt>
                      <c:pt idx="7761">
                        <c:v>1.8144</c:v>
                      </c:pt>
                      <c:pt idx="7762">
                        <c:v>0.55600000000000005</c:v>
                      </c:pt>
                      <c:pt idx="7763">
                        <c:v>3.8915999999999999</c:v>
                      </c:pt>
                      <c:pt idx="7764">
                        <c:v>1.752</c:v>
                      </c:pt>
                      <c:pt idx="7765">
                        <c:v>74.755799999999994</c:v>
                      </c:pt>
                      <c:pt idx="7766">
                        <c:v>11.874599999999999</c:v>
                      </c:pt>
                      <c:pt idx="7767">
                        <c:v>0.23839999999999997</c:v>
                      </c:pt>
                      <c:pt idx="7768">
                        <c:v>1.8704000000000001</c:v>
                      </c:pt>
                      <c:pt idx="7769">
                        <c:v>45.488100000000003</c:v>
                      </c:pt>
                      <c:pt idx="7770">
                        <c:v>6.8940000000000001</c:v>
                      </c:pt>
                      <c:pt idx="7771">
                        <c:v>-152.196</c:v>
                      </c:pt>
                      <c:pt idx="7772">
                        <c:v>-1319.9956</c:v>
                      </c:pt>
                      <c:pt idx="7773">
                        <c:v>3.9984000000000002</c:v>
                      </c:pt>
                      <c:pt idx="7774">
                        <c:v>0.95879999999999999</c:v>
                      </c:pt>
                      <c:pt idx="7775">
                        <c:v>2.9645999999999999</c:v>
                      </c:pt>
                      <c:pt idx="7776">
                        <c:v>1.2052</c:v>
                      </c:pt>
                      <c:pt idx="7777">
                        <c:v>4.6305000000000005</c:v>
                      </c:pt>
                      <c:pt idx="7778">
                        <c:v>4.6320000000000006</c:v>
                      </c:pt>
                      <c:pt idx="7779">
                        <c:v>13.7646</c:v>
                      </c:pt>
                      <c:pt idx="7780">
                        <c:v>1.9953000000000001</c:v>
                      </c:pt>
                      <c:pt idx="7781">
                        <c:v>-4.8552</c:v>
                      </c:pt>
                      <c:pt idx="7782">
                        <c:v>1.9796</c:v>
                      </c:pt>
                      <c:pt idx="7783">
                        <c:v>-29.21</c:v>
                      </c:pt>
                      <c:pt idx="7784">
                        <c:v>-17.379000000000001</c:v>
                      </c:pt>
                      <c:pt idx="7785">
                        <c:v>5.8891</c:v>
                      </c:pt>
                      <c:pt idx="7786">
                        <c:v>-4.7685000000000004</c:v>
                      </c:pt>
                      <c:pt idx="7787">
                        <c:v>0.8224999999999999</c:v>
                      </c:pt>
                      <c:pt idx="7788">
                        <c:v>-3.3912</c:v>
                      </c:pt>
                      <c:pt idx="7789">
                        <c:v>1.1924999999999999</c:v>
                      </c:pt>
                      <c:pt idx="7790">
                        <c:v>-1.1298000000000001</c:v>
                      </c:pt>
                      <c:pt idx="7791">
                        <c:v>-0.57599999999999996</c:v>
                      </c:pt>
                      <c:pt idx="7792">
                        <c:v>-0.74970000000000003</c:v>
                      </c:pt>
                      <c:pt idx="7793">
                        <c:v>3.1751999999999998</c:v>
                      </c:pt>
                      <c:pt idx="7794">
                        <c:v>24.47</c:v>
                      </c:pt>
                      <c:pt idx="7795">
                        <c:v>7.6791999999999998</c:v>
                      </c:pt>
                      <c:pt idx="7796">
                        <c:v>2.6361999999999997</c:v>
                      </c:pt>
                      <c:pt idx="7797">
                        <c:v>7.3648999999999996</c:v>
                      </c:pt>
                      <c:pt idx="7798">
                        <c:v>136.2971</c:v>
                      </c:pt>
                      <c:pt idx="7799">
                        <c:v>0.76980000000000004</c:v>
                      </c:pt>
                      <c:pt idx="7800">
                        <c:v>-25.7089</c:v>
                      </c:pt>
                      <c:pt idx="7801">
                        <c:v>7.2864000000000004</c:v>
                      </c:pt>
                      <c:pt idx="7802">
                        <c:v>1.05</c:v>
                      </c:pt>
                      <c:pt idx="7803">
                        <c:v>-15.7514</c:v>
                      </c:pt>
                      <c:pt idx="7804">
                        <c:v>-4.7670000000000003</c:v>
                      </c:pt>
                      <c:pt idx="7805">
                        <c:v>0.15840000000000001</c:v>
                      </c:pt>
                      <c:pt idx="7806">
                        <c:v>-1.2816000000000001</c:v>
                      </c:pt>
                      <c:pt idx="7807">
                        <c:v>-3.5232000000000001</c:v>
                      </c:pt>
                      <c:pt idx="7808">
                        <c:v>1.984</c:v>
                      </c:pt>
                      <c:pt idx="7809">
                        <c:v>5.4391999999999996</c:v>
                      </c:pt>
                      <c:pt idx="7810">
                        <c:v>2.1465000000000001</c:v>
                      </c:pt>
                      <c:pt idx="7811">
                        <c:v>0.6916000000000001</c:v>
                      </c:pt>
                      <c:pt idx="7812">
                        <c:v>-15.726599999999999</c:v>
                      </c:pt>
                      <c:pt idx="7813">
                        <c:v>0.77439999999999998</c:v>
                      </c:pt>
                      <c:pt idx="7814">
                        <c:v>70.478399999999993</c:v>
                      </c:pt>
                      <c:pt idx="7815">
                        <c:v>-1.752</c:v>
                      </c:pt>
                      <c:pt idx="7816">
                        <c:v>9.8124000000000002</c:v>
                      </c:pt>
                      <c:pt idx="7817">
                        <c:v>2.9301999999999997</c:v>
                      </c:pt>
                      <c:pt idx="7818">
                        <c:v>548.09710000000007</c:v>
                      </c:pt>
                      <c:pt idx="7819">
                        <c:v>0.71040000000000003</c:v>
                      </c:pt>
                      <c:pt idx="7820">
                        <c:v>26.673300000000001</c:v>
                      </c:pt>
                      <c:pt idx="7821">
                        <c:v>0.77549999999999997</c:v>
                      </c:pt>
                      <c:pt idx="7822">
                        <c:v>0.83519999999999994</c:v>
                      </c:pt>
                      <c:pt idx="7823">
                        <c:v>17.496500000000001</c:v>
                      </c:pt>
                      <c:pt idx="7824">
                        <c:v>3.4932000000000003</c:v>
                      </c:pt>
                      <c:pt idx="7825">
                        <c:v>15.147</c:v>
                      </c:pt>
                      <c:pt idx="7826">
                        <c:v>9.5394000000000005</c:v>
                      </c:pt>
                      <c:pt idx="7827">
                        <c:v>1.0738000000000001</c:v>
                      </c:pt>
                      <c:pt idx="7828">
                        <c:v>2.1312000000000002</c:v>
                      </c:pt>
                      <c:pt idx="7829">
                        <c:v>5.1583999999999994</c:v>
                      </c:pt>
                      <c:pt idx="7830">
                        <c:v>12.999000000000001</c:v>
                      </c:pt>
                      <c:pt idx="7831">
                        <c:v>5.8744000000000005</c:v>
                      </c:pt>
                      <c:pt idx="7832">
                        <c:v>0.95679999999999998</c:v>
                      </c:pt>
                      <c:pt idx="7833">
                        <c:v>0.4264</c:v>
                      </c:pt>
                      <c:pt idx="7834">
                        <c:v>-7.5490000000000004</c:v>
                      </c:pt>
                      <c:pt idx="7835">
                        <c:v>20.996500000000001</c:v>
                      </c:pt>
                      <c:pt idx="7836">
                        <c:v>-2.8794</c:v>
                      </c:pt>
                      <c:pt idx="7837">
                        <c:v>2.8980000000000001</c:v>
                      </c:pt>
                      <c:pt idx="7838">
                        <c:v>28.796399999999998</c:v>
                      </c:pt>
                      <c:pt idx="7839">
                        <c:v>0.95879999999999999</c:v>
                      </c:pt>
                      <c:pt idx="7840">
                        <c:v>26.656199999999998</c:v>
                      </c:pt>
                      <c:pt idx="7841">
                        <c:v>6.8940000000000001</c:v>
                      </c:pt>
                      <c:pt idx="7842">
                        <c:v>8.9009999999999998</c:v>
                      </c:pt>
                      <c:pt idx="7843">
                        <c:v>3.1103999999999998</c:v>
                      </c:pt>
                      <c:pt idx="7844">
                        <c:v>-5.3315999999999999</c:v>
                      </c:pt>
                      <c:pt idx="7845">
                        <c:v>13.940999999999999</c:v>
                      </c:pt>
                      <c:pt idx="7846">
                        <c:v>46.796999999999997</c:v>
                      </c:pt>
                      <c:pt idx="7847">
                        <c:v>-3.4407999999999999</c:v>
                      </c:pt>
                      <c:pt idx="7848">
                        <c:v>-1.2624</c:v>
                      </c:pt>
                      <c:pt idx="7849">
                        <c:v>-1.056</c:v>
                      </c:pt>
                      <c:pt idx="7850">
                        <c:v>0.88200000000000001</c:v>
                      </c:pt>
                      <c:pt idx="7851">
                        <c:v>1.4783999999999999</c:v>
                      </c:pt>
                      <c:pt idx="7852">
                        <c:v>-26.5044</c:v>
                      </c:pt>
                      <c:pt idx="7853">
                        <c:v>2.4401999999999999</c:v>
                      </c:pt>
                      <c:pt idx="7854">
                        <c:v>22.444800000000001</c:v>
                      </c:pt>
                      <c:pt idx="7855">
                        <c:v>5.85</c:v>
                      </c:pt>
                      <c:pt idx="7856">
                        <c:v>4.4771999999999998</c:v>
                      </c:pt>
                      <c:pt idx="7857">
                        <c:v>26.911999999999999</c:v>
                      </c:pt>
                      <c:pt idx="7858">
                        <c:v>25.954499999999999</c:v>
                      </c:pt>
                      <c:pt idx="7859">
                        <c:v>4.4954999999999998</c:v>
                      </c:pt>
                      <c:pt idx="7860">
                        <c:v>-3.0880000000000001</c:v>
                      </c:pt>
                      <c:pt idx="7861">
                        <c:v>1.7004999999999999</c:v>
                      </c:pt>
                      <c:pt idx="7862">
                        <c:v>0</c:v>
                      </c:pt>
                      <c:pt idx="7863">
                        <c:v>-21.5916</c:v>
                      </c:pt>
                      <c:pt idx="7864">
                        <c:v>1.6761999999999999</c:v>
                      </c:pt>
                      <c:pt idx="7865">
                        <c:v>24.858000000000001</c:v>
                      </c:pt>
                      <c:pt idx="7866">
                        <c:v>-31.940999999999999</c:v>
                      </c:pt>
                      <c:pt idx="7867">
                        <c:v>26.630399999999998</c:v>
                      </c:pt>
                      <c:pt idx="7868">
                        <c:v>3.0773999999999999</c:v>
                      </c:pt>
                      <c:pt idx="7869">
                        <c:v>-1.35</c:v>
                      </c:pt>
                      <c:pt idx="7870">
                        <c:v>2.2155999999999998</c:v>
                      </c:pt>
                      <c:pt idx="7871">
                        <c:v>1.4783999999999999</c:v>
                      </c:pt>
                      <c:pt idx="7872">
                        <c:v>25.738199999999999</c:v>
                      </c:pt>
                      <c:pt idx="7873">
                        <c:v>1.9259999999999999</c:v>
                      </c:pt>
                      <c:pt idx="7874">
                        <c:v>22.9877</c:v>
                      </c:pt>
                      <c:pt idx="7875">
                        <c:v>1.8792</c:v>
                      </c:pt>
                      <c:pt idx="7876">
                        <c:v>0.83819999999999995</c:v>
                      </c:pt>
                      <c:pt idx="7877">
                        <c:v>0.88200000000000001</c:v>
                      </c:pt>
                      <c:pt idx="7878">
                        <c:v>-75.680000000000007</c:v>
                      </c:pt>
                      <c:pt idx="7879">
                        <c:v>-59.005800000000001</c:v>
                      </c:pt>
                      <c:pt idx="7880">
                        <c:v>0.16679999999999998</c:v>
                      </c:pt>
                      <c:pt idx="7881">
                        <c:v>1.7588999999999999</c:v>
                      </c:pt>
                      <c:pt idx="7882">
                        <c:v>1.7588999999999999</c:v>
                      </c:pt>
                      <c:pt idx="7883">
                        <c:v>1.8705000000000001</c:v>
                      </c:pt>
                      <c:pt idx="7884">
                        <c:v>0.84499999999999997</c:v>
                      </c:pt>
                      <c:pt idx="7885">
                        <c:v>2.3376000000000001</c:v>
                      </c:pt>
                      <c:pt idx="7886">
                        <c:v>0.66879999999999995</c:v>
                      </c:pt>
                      <c:pt idx="7887">
                        <c:v>4.6551999999999998</c:v>
                      </c:pt>
                      <c:pt idx="7888">
                        <c:v>3.1103999999999998</c:v>
                      </c:pt>
                      <c:pt idx="7889">
                        <c:v>0.59670000000000001</c:v>
                      </c:pt>
                      <c:pt idx="7890">
                        <c:v>85.995699999999999</c:v>
                      </c:pt>
                      <c:pt idx="7891">
                        <c:v>27.507999999999999</c:v>
                      </c:pt>
                      <c:pt idx="7892">
                        <c:v>16.6568</c:v>
                      </c:pt>
                      <c:pt idx="7893">
                        <c:v>1.45</c:v>
                      </c:pt>
                      <c:pt idx="7894">
                        <c:v>8.0751999999999988</c:v>
                      </c:pt>
                      <c:pt idx="7895">
                        <c:v>1.5287999999999999</c:v>
                      </c:pt>
                      <c:pt idx="7896">
                        <c:v>27.430199999999999</c:v>
                      </c:pt>
                      <c:pt idx="7897">
                        <c:v>4.3722000000000003</c:v>
                      </c:pt>
                      <c:pt idx="7898">
                        <c:v>-206.30769999999998</c:v>
                      </c:pt>
                      <c:pt idx="7899">
                        <c:v>1.8239999999999998</c:v>
                      </c:pt>
                      <c:pt idx="7900">
                        <c:v>0.23760000000000001</c:v>
                      </c:pt>
                      <c:pt idx="7901">
                        <c:v>0</c:v>
                      </c:pt>
                      <c:pt idx="7902">
                        <c:v>0.95939999999999992</c:v>
                      </c:pt>
                      <c:pt idx="7903">
                        <c:v>23.830200000000001</c:v>
                      </c:pt>
                      <c:pt idx="7904">
                        <c:v>13.412000000000001</c:v>
                      </c:pt>
                      <c:pt idx="7905">
                        <c:v>1.6739999999999999</c:v>
                      </c:pt>
                      <c:pt idx="7906">
                        <c:v>-0.69299999999999995</c:v>
                      </c:pt>
                      <c:pt idx="7907">
                        <c:v>89.454999999999998</c:v>
                      </c:pt>
                      <c:pt idx="7908">
                        <c:v>2.2391999999999999</c:v>
                      </c:pt>
                      <c:pt idx="7909">
                        <c:v>0.73980000000000001</c:v>
                      </c:pt>
                      <c:pt idx="7910">
                        <c:v>2.4359999999999999</c:v>
                      </c:pt>
                      <c:pt idx="7911">
                        <c:v>-6.0490000000000004</c:v>
                      </c:pt>
                      <c:pt idx="7912">
                        <c:v>-15.9306</c:v>
                      </c:pt>
                      <c:pt idx="7913">
                        <c:v>0.96360000000000001</c:v>
                      </c:pt>
                      <c:pt idx="7914">
                        <c:v>333.64099999999996</c:v>
                      </c:pt>
                      <c:pt idx="7915">
                        <c:v>2.7024000000000004</c:v>
                      </c:pt>
                      <c:pt idx="7916">
                        <c:v>-23.368099999999998</c:v>
                      </c:pt>
                      <c:pt idx="7917">
                        <c:v>3.798</c:v>
                      </c:pt>
                      <c:pt idx="7918">
                        <c:v>3.7128000000000001</c:v>
                      </c:pt>
                      <c:pt idx="7919">
                        <c:v>5.4067999999999996</c:v>
                      </c:pt>
                      <c:pt idx="7920">
                        <c:v>5.3982000000000001</c:v>
                      </c:pt>
                      <c:pt idx="7921">
                        <c:v>27.307000000000002</c:v>
                      </c:pt>
                      <c:pt idx="7922">
                        <c:v>7.6791999999999998</c:v>
                      </c:pt>
                      <c:pt idx="7923">
                        <c:v>-3.8059999999999996</c:v>
                      </c:pt>
                      <c:pt idx="7924">
                        <c:v>2.6783999999999999</c:v>
                      </c:pt>
                      <c:pt idx="7925">
                        <c:v>7.3999999999999995</c:v>
                      </c:pt>
                      <c:pt idx="7926">
                        <c:v>0.44550000000000001</c:v>
                      </c:pt>
                      <c:pt idx="7927">
                        <c:v>170.99700000000001</c:v>
                      </c:pt>
                      <c:pt idx="7928">
                        <c:v>3.0581999999999998</c:v>
                      </c:pt>
                      <c:pt idx="7929">
                        <c:v>-0.70979999999999999</c:v>
                      </c:pt>
                      <c:pt idx="7930">
                        <c:v>5.9520000000000008</c:v>
                      </c:pt>
                      <c:pt idx="7931">
                        <c:v>7.6759999999999993</c:v>
                      </c:pt>
                      <c:pt idx="7932">
                        <c:v>6.8587999999999996</c:v>
                      </c:pt>
                      <c:pt idx="7933">
                        <c:v>5.84</c:v>
                      </c:pt>
                      <c:pt idx="7934">
                        <c:v>2.9990000000000001</c:v>
                      </c:pt>
                      <c:pt idx="7935">
                        <c:v>1.9259999999999999</c:v>
                      </c:pt>
                      <c:pt idx="7936">
                        <c:v>1.6239999999999999</c:v>
                      </c:pt>
                      <c:pt idx="7937">
                        <c:v>72.750600000000006</c:v>
                      </c:pt>
                      <c:pt idx="7938">
                        <c:v>46.849400000000003</c:v>
                      </c:pt>
                      <c:pt idx="7939">
                        <c:v>9.6712000000000007</c:v>
                      </c:pt>
                      <c:pt idx="7940">
                        <c:v>-4.5800999999999998</c:v>
                      </c:pt>
                      <c:pt idx="7941">
                        <c:v>3.5048000000000004</c:v>
                      </c:pt>
                      <c:pt idx="7942">
                        <c:v>-6.5969999999999995</c:v>
                      </c:pt>
                      <c:pt idx="7943">
                        <c:v>0.71820000000000006</c:v>
                      </c:pt>
                      <c:pt idx="7944">
                        <c:v>1.1903999999999999</c:v>
                      </c:pt>
                      <c:pt idx="7945">
                        <c:v>-13.1136</c:v>
                      </c:pt>
                      <c:pt idx="7946">
                        <c:v>-1.6896000000000002</c:v>
                      </c:pt>
                      <c:pt idx="7947">
                        <c:v>-0.70650000000000002</c:v>
                      </c:pt>
                      <c:pt idx="7948">
                        <c:v>0</c:v>
                      </c:pt>
                      <c:pt idx="7949">
                        <c:v>-5.8256000000000006</c:v>
                      </c:pt>
                      <c:pt idx="7950">
                        <c:v>-7.5572000000000008</c:v>
                      </c:pt>
                      <c:pt idx="7951">
                        <c:v>1.1220000000000001</c:v>
                      </c:pt>
                      <c:pt idx="7952">
                        <c:v>62.477600000000002</c:v>
                      </c:pt>
                      <c:pt idx="7953">
                        <c:v>0.66959999999999997</c:v>
                      </c:pt>
                      <c:pt idx="7954">
                        <c:v>1.5287999999999999</c:v>
                      </c:pt>
                      <c:pt idx="7955">
                        <c:v>-14.9589</c:v>
                      </c:pt>
                      <c:pt idx="7956">
                        <c:v>1.3708</c:v>
                      </c:pt>
                      <c:pt idx="7957">
                        <c:v>1.0269999999999999</c:v>
                      </c:pt>
                      <c:pt idx="7958">
                        <c:v>5.3945999999999996</c:v>
                      </c:pt>
                      <c:pt idx="7959">
                        <c:v>1.7196</c:v>
                      </c:pt>
                      <c:pt idx="7960">
                        <c:v>2.6972999999999998</c:v>
                      </c:pt>
                      <c:pt idx="7961">
                        <c:v>-3.8646000000000003</c:v>
                      </c:pt>
                      <c:pt idx="7962">
                        <c:v>-2.0232000000000001</c:v>
                      </c:pt>
                      <c:pt idx="7963">
                        <c:v>12.157999999999999</c:v>
                      </c:pt>
                      <c:pt idx="7964">
                        <c:v>1.8144</c:v>
                      </c:pt>
                      <c:pt idx="7965">
                        <c:v>1.8144</c:v>
                      </c:pt>
                      <c:pt idx="7966">
                        <c:v>4.17</c:v>
                      </c:pt>
                      <c:pt idx="7967">
                        <c:v>-63.617400000000004</c:v>
                      </c:pt>
                      <c:pt idx="7968">
                        <c:v>-2.9984999999999999</c:v>
                      </c:pt>
                      <c:pt idx="7969">
                        <c:v>13.588200000000001</c:v>
                      </c:pt>
                      <c:pt idx="7970">
                        <c:v>-28.1554</c:v>
                      </c:pt>
                      <c:pt idx="7971">
                        <c:v>-1.8186</c:v>
                      </c:pt>
                      <c:pt idx="7972">
                        <c:v>1.8144</c:v>
                      </c:pt>
                      <c:pt idx="7973">
                        <c:v>-0.95340000000000003</c:v>
                      </c:pt>
                      <c:pt idx="7974">
                        <c:v>0</c:v>
                      </c:pt>
                      <c:pt idx="7975">
                        <c:v>-0.91959999999999997</c:v>
                      </c:pt>
                      <c:pt idx="7976">
                        <c:v>1.07</c:v>
                      </c:pt>
                      <c:pt idx="7977">
                        <c:v>65.997</c:v>
                      </c:pt>
                      <c:pt idx="7978">
                        <c:v>10.993899999999998</c:v>
                      </c:pt>
                      <c:pt idx="7979">
                        <c:v>1.6588000000000001</c:v>
                      </c:pt>
                      <c:pt idx="7980">
                        <c:v>2.7755999999999998</c:v>
                      </c:pt>
                      <c:pt idx="7981">
                        <c:v>5.5296000000000003</c:v>
                      </c:pt>
                      <c:pt idx="7982">
                        <c:v>15.294</c:v>
                      </c:pt>
                      <c:pt idx="7983">
                        <c:v>0.9827999999999999</c:v>
                      </c:pt>
                      <c:pt idx="7984">
                        <c:v>0.29520000000000002</c:v>
                      </c:pt>
                      <c:pt idx="7985">
                        <c:v>0.56159999999999999</c:v>
                      </c:pt>
                      <c:pt idx="7986">
                        <c:v>8.6352000000000011</c:v>
                      </c:pt>
                      <c:pt idx="7987">
                        <c:v>2.8980000000000001</c:v>
                      </c:pt>
                      <c:pt idx="7988">
                        <c:v>5.8891</c:v>
                      </c:pt>
                      <c:pt idx="7989">
                        <c:v>4.1916000000000002</c:v>
                      </c:pt>
                      <c:pt idx="7990">
                        <c:v>0.44550000000000001</c:v>
                      </c:pt>
                      <c:pt idx="7991">
                        <c:v>-6.6559999999999997</c:v>
                      </c:pt>
                      <c:pt idx="7992">
                        <c:v>1.1539999999999999</c:v>
                      </c:pt>
                      <c:pt idx="7993">
                        <c:v>-1.1424000000000001</c:v>
                      </c:pt>
                      <c:pt idx="7994">
                        <c:v>-41.299799999999998</c:v>
                      </c:pt>
                      <c:pt idx="7995">
                        <c:v>-1.2282</c:v>
                      </c:pt>
                      <c:pt idx="7996">
                        <c:v>17.577999999999999</c:v>
                      </c:pt>
                      <c:pt idx="7997">
                        <c:v>1.7428999999999999</c:v>
                      </c:pt>
                      <c:pt idx="7998">
                        <c:v>0.55680000000000007</c:v>
                      </c:pt>
                      <c:pt idx="7999">
                        <c:v>4.7586000000000004</c:v>
                      </c:pt>
                      <c:pt idx="8000">
                        <c:v>19.1371</c:v>
                      </c:pt>
                      <c:pt idx="8001">
                        <c:v>21.495699999999999</c:v>
                      </c:pt>
                      <c:pt idx="8002">
                        <c:v>7.3599999999999999E-2</c:v>
                      </c:pt>
                      <c:pt idx="8003">
                        <c:v>39.4255</c:v>
                      </c:pt>
                      <c:pt idx="8004">
                        <c:v>5.1951999999999998</c:v>
                      </c:pt>
                      <c:pt idx="8005">
                        <c:v>1.6203000000000001</c:v>
                      </c:pt>
                      <c:pt idx="8006">
                        <c:v>7.7799999999999994E-2</c:v>
                      </c:pt>
                      <c:pt idx="8007">
                        <c:v>1.3531</c:v>
                      </c:pt>
                      <c:pt idx="8008">
                        <c:v>16.6568</c:v>
                      </c:pt>
                      <c:pt idx="8009">
                        <c:v>76.786199999999994</c:v>
                      </c:pt>
                      <c:pt idx="8010">
                        <c:v>6.8587999999999996</c:v>
                      </c:pt>
                      <c:pt idx="8011">
                        <c:v>2.2490000000000001</c:v>
                      </c:pt>
                      <c:pt idx="8012">
                        <c:v>41.494999999999997</c:v>
                      </c:pt>
                      <c:pt idx="8013">
                        <c:v>1.65</c:v>
                      </c:pt>
                      <c:pt idx="8014">
                        <c:v>1.4804999999999999</c:v>
                      </c:pt>
                      <c:pt idx="8015">
                        <c:v>2.0096000000000003</c:v>
                      </c:pt>
                      <c:pt idx="8016">
                        <c:v>2.1488</c:v>
                      </c:pt>
                      <c:pt idx="8017">
                        <c:v>0.29960000000000003</c:v>
                      </c:pt>
                      <c:pt idx="8018">
                        <c:v>4.6193</c:v>
                      </c:pt>
                      <c:pt idx="8019">
                        <c:v>2.0975000000000001</c:v>
                      </c:pt>
                      <c:pt idx="8020">
                        <c:v>2.8812000000000002</c:v>
                      </c:pt>
                      <c:pt idx="8021">
                        <c:v>-4.3264000000000005</c:v>
                      </c:pt>
                      <c:pt idx="8022">
                        <c:v>5.9345999999999997</c:v>
                      </c:pt>
                      <c:pt idx="8023">
                        <c:v>-18.797999999999998</c:v>
                      </c:pt>
                      <c:pt idx="8024">
                        <c:v>-1.827</c:v>
                      </c:pt>
                      <c:pt idx="8025">
                        <c:v>25.281600000000001</c:v>
                      </c:pt>
                      <c:pt idx="8026">
                        <c:v>1.5760000000000001</c:v>
                      </c:pt>
                      <c:pt idx="8027">
                        <c:v>6.7965999999999998</c:v>
                      </c:pt>
                      <c:pt idx="8028">
                        <c:v>27.043800000000001</c:v>
                      </c:pt>
                      <c:pt idx="8029">
                        <c:v>-1.5469999999999999</c:v>
                      </c:pt>
                      <c:pt idx="8030">
                        <c:v>-3.6537000000000002</c:v>
                      </c:pt>
                      <c:pt idx="8031">
                        <c:v>1.8143999999999998</c:v>
                      </c:pt>
                      <c:pt idx="8032">
                        <c:v>5.3946000000000005</c:v>
                      </c:pt>
                      <c:pt idx="8033">
                        <c:v>-0.73799999999999999</c:v>
                      </c:pt>
                      <c:pt idx="8034">
                        <c:v>-2.3033999999999999</c:v>
                      </c:pt>
                      <c:pt idx="8035">
                        <c:v>0.83520000000000005</c:v>
                      </c:pt>
                      <c:pt idx="8036">
                        <c:v>2.8260000000000001</c:v>
                      </c:pt>
                      <c:pt idx="8037">
                        <c:v>3.6321999999999997</c:v>
                      </c:pt>
                      <c:pt idx="8038">
                        <c:v>1.7098000000000002</c:v>
                      </c:pt>
                      <c:pt idx="8039">
                        <c:v>6.4783999999999997</c:v>
                      </c:pt>
                      <c:pt idx="8040">
                        <c:v>5.7257999999999996</c:v>
                      </c:pt>
                      <c:pt idx="8041">
                        <c:v>5.8064999999999998</c:v>
                      </c:pt>
                      <c:pt idx="8042">
                        <c:v>6.2282999999999999</c:v>
                      </c:pt>
                      <c:pt idx="8043">
                        <c:v>11.7568</c:v>
                      </c:pt>
                      <c:pt idx="8044">
                        <c:v>11.8842</c:v>
                      </c:pt>
                      <c:pt idx="8045">
                        <c:v>25.954500000000003</c:v>
                      </c:pt>
                      <c:pt idx="8046">
                        <c:v>-0.49199999999999999</c:v>
                      </c:pt>
                      <c:pt idx="8047">
                        <c:v>1.7628000000000001</c:v>
                      </c:pt>
                      <c:pt idx="8048">
                        <c:v>28.274400000000004</c:v>
                      </c:pt>
                      <c:pt idx="8049">
                        <c:v>-0.91539999999999999</c:v>
                      </c:pt>
                      <c:pt idx="8050">
                        <c:v>4.7664</c:v>
                      </c:pt>
                      <c:pt idx="8051">
                        <c:v>0.51719999999999999</c:v>
                      </c:pt>
                      <c:pt idx="8052">
                        <c:v>1.4950000000000001</c:v>
                      </c:pt>
                      <c:pt idx="8053">
                        <c:v>-1.8585</c:v>
                      </c:pt>
                      <c:pt idx="8054">
                        <c:v>53.540999999999997</c:v>
                      </c:pt>
                      <c:pt idx="8055">
                        <c:v>14.478400000000001</c:v>
                      </c:pt>
                      <c:pt idx="8056">
                        <c:v>3.2391999999999999</c:v>
                      </c:pt>
                      <c:pt idx="8057">
                        <c:v>2.7917999999999998</c:v>
                      </c:pt>
                      <c:pt idx="8058">
                        <c:v>5.0371999999999995</c:v>
                      </c:pt>
                      <c:pt idx="8059">
                        <c:v>0.87360000000000004</c:v>
                      </c:pt>
                      <c:pt idx="8060">
                        <c:v>5.7716000000000003</c:v>
                      </c:pt>
                      <c:pt idx="8061">
                        <c:v>4.4311999999999996</c:v>
                      </c:pt>
                      <c:pt idx="8062">
                        <c:v>17.817299999999999</c:v>
                      </c:pt>
                      <c:pt idx="8063">
                        <c:v>33.597200000000001</c:v>
                      </c:pt>
                      <c:pt idx="8064">
                        <c:v>3.1103999999999998</c:v>
                      </c:pt>
                      <c:pt idx="8065">
                        <c:v>1.9470000000000001</c:v>
                      </c:pt>
                      <c:pt idx="8066">
                        <c:v>44.977400000000003</c:v>
                      </c:pt>
                      <c:pt idx="8067">
                        <c:v>28.796400000000002</c:v>
                      </c:pt>
                      <c:pt idx="8068">
                        <c:v>1.0145999999999999</c:v>
                      </c:pt>
                      <c:pt idx="8069">
                        <c:v>-21.5916</c:v>
                      </c:pt>
                      <c:pt idx="8070">
                        <c:v>-37.476299999999995</c:v>
                      </c:pt>
                      <c:pt idx="8071">
                        <c:v>-6.6588000000000003</c:v>
                      </c:pt>
                      <c:pt idx="8072">
                        <c:v>0.55720000000000003</c:v>
                      </c:pt>
                      <c:pt idx="8073">
                        <c:v>-1.9410000000000001</c:v>
                      </c:pt>
                      <c:pt idx="8074">
                        <c:v>-1.6203000000000001</c:v>
                      </c:pt>
                      <c:pt idx="8075">
                        <c:v>-19.410599999999999</c:v>
                      </c:pt>
                      <c:pt idx="8076">
                        <c:v>3.1076000000000001</c:v>
                      </c:pt>
                      <c:pt idx="8077">
                        <c:v>74.691000000000003</c:v>
                      </c:pt>
                      <c:pt idx="8078">
                        <c:v>6</c:v>
                      </c:pt>
                      <c:pt idx="8079">
                        <c:v>5.8743999999999996</c:v>
                      </c:pt>
                      <c:pt idx="8080">
                        <c:v>7.9378000000000002</c:v>
                      </c:pt>
                      <c:pt idx="8081">
                        <c:v>15.9384</c:v>
                      </c:pt>
                      <c:pt idx="8082">
                        <c:v>4.0776000000000003</c:v>
                      </c:pt>
                      <c:pt idx="8083">
                        <c:v>-1.4982</c:v>
                      </c:pt>
                      <c:pt idx="8084">
                        <c:v>-16.1694</c:v>
                      </c:pt>
                      <c:pt idx="8085">
                        <c:v>3.6659999999999995</c:v>
                      </c:pt>
                      <c:pt idx="8086">
                        <c:v>1.7549999999999999</c:v>
                      </c:pt>
                      <c:pt idx="8087">
                        <c:v>0.29520000000000002</c:v>
                      </c:pt>
                      <c:pt idx="8088">
                        <c:v>6.4870000000000001</c:v>
                      </c:pt>
                      <c:pt idx="8089">
                        <c:v>2.2412000000000001</c:v>
                      </c:pt>
                      <c:pt idx="8090">
                        <c:v>10.004800000000001</c:v>
                      </c:pt>
                      <c:pt idx="8091">
                        <c:v>1.4112</c:v>
                      </c:pt>
                      <c:pt idx="8092">
                        <c:v>6.5939999999999994</c:v>
                      </c:pt>
                      <c:pt idx="8093">
                        <c:v>3.5023999999999997</c:v>
                      </c:pt>
                      <c:pt idx="8094">
                        <c:v>3.0129999999999999</c:v>
                      </c:pt>
                      <c:pt idx="8095">
                        <c:v>3.1103999999999998</c:v>
                      </c:pt>
                      <c:pt idx="8096">
                        <c:v>6.5785999999999998</c:v>
                      </c:pt>
                      <c:pt idx="8097">
                        <c:v>6.8584999999999994</c:v>
                      </c:pt>
                      <c:pt idx="8098">
                        <c:v>1.9259999999999999</c:v>
                      </c:pt>
                      <c:pt idx="8099">
                        <c:v>1.7004999999999999</c:v>
                      </c:pt>
                      <c:pt idx="8100">
                        <c:v>125.91000000000001</c:v>
                      </c:pt>
                      <c:pt idx="8101">
                        <c:v>1.8997999999999999</c:v>
                      </c:pt>
                      <c:pt idx="8102">
                        <c:v>47.785499999999999</c:v>
                      </c:pt>
                      <c:pt idx="8103">
                        <c:v>4.1916000000000002</c:v>
                      </c:pt>
                      <c:pt idx="8104">
                        <c:v>9.6966000000000001</c:v>
                      </c:pt>
                      <c:pt idx="8105">
                        <c:v>-17.0274</c:v>
                      </c:pt>
                      <c:pt idx="8106">
                        <c:v>8.7720000000000002</c:v>
                      </c:pt>
                      <c:pt idx="8107">
                        <c:v>-21.916799999999999</c:v>
                      </c:pt>
                      <c:pt idx="8108">
                        <c:v>-14.626200000000001</c:v>
                      </c:pt>
                      <c:pt idx="8109">
                        <c:v>3.4740000000000002</c:v>
                      </c:pt>
                      <c:pt idx="8110">
                        <c:v>-12.7386</c:v>
                      </c:pt>
                      <c:pt idx="8111">
                        <c:v>-3.5490000000000004</c:v>
                      </c:pt>
                      <c:pt idx="8112">
                        <c:v>-7.7168000000000001</c:v>
                      </c:pt>
                      <c:pt idx="8113">
                        <c:v>-0.6089</c:v>
                      </c:pt>
                      <c:pt idx="8114">
                        <c:v>0.46440000000000003</c:v>
                      </c:pt>
                      <c:pt idx="8115">
                        <c:v>13.815199999999999</c:v>
                      </c:pt>
                      <c:pt idx="8116">
                        <c:v>7.9896000000000003</c:v>
                      </c:pt>
                      <c:pt idx="8117">
                        <c:v>20.085100000000001</c:v>
                      </c:pt>
                      <c:pt idx="8118">
                        <c:v>-18.797999999999998</c:v>
                      </c:pt>
                      <c:pt idx="8119">
                        <c:v>5.4547999999999996</c:v>
                      </c:pt>
                      <c:pt idx="8120">
                        <c:v>0</c:v>
                      </c:pt>
                      <c:pt idx="8121">
                        <c:v>1.0024</c:v>
                      </c:pt>
                      <c:pt idx="8122">
                        <c:v>3.1950000000000003</c:v>
                      </c:pt>
                      <c:pt idx="8123">
                        <c:v>31.499300000000002</c:v>
                      </c:pt>
                      <c:pt idx="8124">
                        <c:v>-14.1372</c:v>
                      </c:pt>
                      <c:pt idx="8125">
                        <c:v>-1.6626000000000001</c:v>
                      </c:pt>
                      <c:pt idx="8126">
                        <c:v>2.2002000000000002</c:v>
                      </c:pt>
                      <c:pt idx="8127">
                        <c:v>-41.922000000000004</c:v>
                      </c:pt>
                      <c:pt idx="8128">
                        <c:v>-8.7696000000000005</c:v>
                      </c:pt>
                      <c:pt idx="8129">
                        <c:v>7.5491999999999999</c:v>
                      </c:pt>
                      <c:pt idx="8130">
                        <c:v>2.9302000000000001</c:v>
                      </c:pt>
                      <c:pt idx="8131">
                        <c:v>0.95120000000000005</c:v>
                      </c:pt>
                      <c:pt idx="8132">
                        <c:v>53.540999999999997</c:v>
                      </c:pt>
                      <c:pt idx="8133">
                        <c:v>-23.653499999999998</c:v>
                      </c:pt>
                      <c:pt idx="8134">
                        <c:v>5.7716000000000003</c:v>
                      </c:pt>
                      <c:pt idx="8135">
                        <c:v>5.8891</c:v>
                      </c:pt>
                      <c:pt idx="8136">
                        <c:v>-36.512500000000003</c:v>
                      </c:pt>
                      <c:pt idx="8137">
                        <c:v>2.3864000000000001</c:v>
                      </c:pt>
                      <c:pt idx="8138">
                        <c:v>0.15840000000000001</c:v>
                      </c:pt>
                      <c:pt idx="8139">
                        <c:v>2.4857</c:v>
                      </c:pt>
                      <c:pt idx="8140">
                        <c:v>1.6761999999999999</c:v>
                      </c:pt>
                      <c:pt idx="8141">
                        <c:v>2.4058999999999999</c:v>
                      </c:pt>
                      <c:pt idx="8142">
                        <c:v>16.788599999999999</c:v>
                      </c:pt>
                      <c:pt idx="8143">
                        <c:v>1.7428999999999999</c:v>
                      </c:pt>
                      <c:pt idx="8144">
                        <c:v>-7.9984000000000002</c:v>
                      </c:pt>
                      <c:pt idx="8145">
                        <c:v>25.954499999999999</c:v>
                      </c:pt>
                      <c:pt idx="8146">
                        <c:v>0.8448</c:v>
                      </c:pt>
                      <c:pt idx="8147">
                        <c:v>5.7716000000000003</c:v>
                      </c:pt>
                      <c:pt idx="8148">
                        <c:v>1.4111999999999998</c:v>
                      </c:pt>
                      <c:pt idx="8149">
                        <c:v>2.5097999999999998</c:v>
                      </c:pt>
                      <c:pt idx="8150">
                        <c:v>19.874400000000001</c:v>
                      </c:pt>
                      <c:pt idx="8151">
                        <c:v>2.4359999999999999</c:v>
                      </c:pt>
                      <c:pt idx="8152">
                        <c:v>3.2063999999999999</c:v>
                      </c:pt>
                      <c:pt idx="8153">
                        <c:v>1679.9952000000001</c:v>
                      </c:pt>
                      <c:pt idx="8154">
                        <c:v>19.04</c:v>
                      </c:pt>
                      <c:pt idx="8155">
                        <c:v>13.941000000000001</c:v>
                      </c:pt>
                      <c:pt idx="8156">
                        <c:v>-11.9686</c:v>
                      </c:pt>
                      <c:pt idx="8157">
                        <c:v>19.04</c:v>
                      </c:pt>
                      <c:pt idx="8158">
                        <c:v>1.8704000000000001</c:v>
                      </c:pt>
                      <c:pt idx="8159">
                        <c:v>17.577999999999999</c:v>
                      </c:pt>
                      <c:pt idx="8160">
                        <c:v>18.236799999999999</c:v>
                      </c:pt>
                      <c:pt idx="8161">
                        <c:v>12.719200000000001</c:v>
                      </c:pt>
                      <c:pt idx="8162">
                        <c:v>44.6571</c:v>
                      </c:pt>
                      <c:pt idx="8163">
                        <c:v>5.6559999999999997</c:v>
                      </c:pt>
                      <c:pt idx="8164">
                        <c:v>5.8744000000000005</c:v>
                      </c:pt>
                      <c:pt idx="8165">
                        <c:v>1.3944000000000001</c:v>
                      </c:pt>
                      <c:pt idx="8166">
                        <c:v>-10.048999999999999</c:v>
                      </c:pt>
                      <c:pt idx="8167">
                        <c:v>-4.6238999999999999</c:v>
                      </c:pt>
                      <c:pt idx="8168">
                        <c:v>52.376399999999997</c:v>
                      </c:pt>
                      <c:pt idx="8169">
                        <c:v>-36.5274</c:v>
                      </c:pt>
                      <c:pt idx="8170">
                        <c:v>10.896000000000001</c:v>
                      </c:pt>
                      <c:pt idx="8171">
                        <c:v>9.8124000000000002</c:v>
                      </c:pt>
                      <c:pt idx="8172">
                        <c:v>1.4112</c:v>
                      </c:pt>
                      <c:pt idx="8173">
                        <c:v>2.3571</c:v>
                      </c:pt>
                      <c:pt idx="8174">
                        <c:v>1.0165999999999999</c:v>
                      </c:pt>
                      <c:pt idx="8175">
                        <c:v>13.2057</c:v>
                      </c:pt>
                      <c:pt idx="8176">
                        <c:v>6.2031000000000001</c:v>
                      </c:pt>
                      <c:pt idx="8177">
                        <c:v>28.497000000000003</c:v>
                      </c:pt>
                      <c:pt idx="8178">
                        <c:v>224.99549999999999</c:v>
                      </c:pt>
                      <c:pt idx="8179">
                        <c:v>-47.174999999999997</c:v>
                      </c:pt>
                      <c:pt idx="8180">
                        <c:v>-60.025399999999998</c:v>
                      </c:pt>
                      <c:pt idx="8181">
                        <c:v>-4.8087</c:v>
                      </c:pt>
                      <c:pt idx="8182">
                        <c:v>-3.3912</c:v>
                      </c:pt>
                      <c:pt idx="8183">
                        <c:v>-0.99329999999999996</c:v>
                      </c:pt>
                      <c:pt idx="8184">
                        <c:v>6.8587999999999996</c:v>
                      </c:pt>
                      <c:pt idx="8185">
                        <c:v>2.9340000000000002</c:v>
                      </c:pt>
                      <c:pt idx="8186">
                        <c:v>-3.0369999999999999</c:v>
                      </c:pt>
                      <c:pt idx="8187">
                        <c:v>3.2806000000000002</c:v>
                      </c:pt>
                      <c:pt idx="8188">
                        <c:v>3.1104000000000003</c:v>
                      </c:pt>
                      <c:pt idx="8189">
                        <c:v>3.6162000000000001</c:v>
                      </c:pt>
                      <c:pt idx="8190">
                        <c:v>3.1104000000000003</c:v>
                      </c:pt>
                      <c:pt idx="8191">
                        <c:v>19.2454</c:v>
                      </c:pt>
                      <c:pt idx="8192">
                        <c:v>-0.6048</c:v>
                      </c:pt>
                      <c:pt idx="8193">
                        <c:v>3.2784</c:v>
                      </c:pt>
                      <c:pt idx="8194">
                        <c:v>12.590400000000001</c:v>
                      </c:pt>
                      <c:pt idx="8195">
                        <c:v>2.1951999999999998</c:v>
                      </c:pt>
                      <c:pt idx="8196">
                        <c:v>-0.27989999999999998</c:v>
                      </c:pt>
                      <c:pt idx="8197">
                        <c:v>1.4392</c:v>
                      </c:pt>
                      <c:pt idx="8198">
                        <c:v>1.8144</c:v>
                      </c:pt>
                      <c:pt idx="8199">
                        <c:v>-3.6505000000000001</c:v>
                      </c:pt>
                      <c:pt idx="8200">
                        <c:v>-18.196000000000002</c:v>
                      </c:pt>
                      <c:pt idx="8201">
                        <c:v>3.3575000000000004</c:v>
                      </c:pt>
                      <c:pt idx="8202">
                        <c:v>71.497399999999999</c:v>
                      </c:pt>
                      <c:pt idx="8203">
                        <c:v>1.5759999999999998</c:v>
                      </c:pt>
                      <c:pt idx="8204">
                        <c:v>557.25599999999997</c:v>
                      </c:pt>
                      <c:pt idx="8205">
                        <c:v>57.776400000000002</c:v>
                      </c:pt>
                      <c:pt idx="8206">
                        <c:v>-76.606200000000001</c:v>
                      </c:pt>
                      <c:pt idx="8207">
                        <c:v>0.4264</c:v>
                      </c:pt>
                      <c:pt idx="8208">
                        <c:v>-152.196</c:v>
                      </c:pt>
                      <c:pt idx="8209">
                        <c:v>-14.718400000000001</c:v>
                      </c:pt>
                      <c:pt idx="8210">
                        <c:v>3.5686</c:v>
                      </c:pt>
                      <c:pt idx="8211">
                        <c:v>-3.5568</c:v>
                      </c:pt>
                      <c:pt idx="8212">
                        <c:v>6.5435000000000008</c:v>
                      </c:pt>
                      <c:pt idx="8213">
                        <c:v>-1.1616</c:v>
                      </c:pt>
                      <c:pt idx="8214">
                        <c:v>3.7989999999999999</c:v>
                      </c:pt>
                      <c:pt idx="8215">
                        <c:v>-1.8106</c:v>
                      </c:pt>
                      <c:pt idx="8216">
                        <c:v>-1.1424000000000001</c:v>
                      </c:pt>
                      <c:pt idx="8217">
                        <c:v>0.28960000000000002</c:v>
                      </c:pt>
                      <c:pt idx="8218">
                        <c:v>-6.3552</c:v>
                      </c:pt>
                      <c:pt idx="8219">
                        <c:v>0.86240000000000006</c:v>
                      </c:pt>
                      <c:pt idx="8220">
                        <c:v>-1.0132000000000001</c:v>
                      </c:pt>
                      <c:pt idx="8221">
                        <c:v>-0.94199999999999995</c:v>
                      </c:pt>
                      <c:pt idx="8222">
                        <c:v>-1.2624</c:v>
                      </c:pt>
                      <c:pt idx="8223">
                        <c:v>13.941000000000001</c:v>
                      </c:pt>
                      <c:pt idx="8224">
                        <c:v>3.1103999999999998</c:v>
                      </c:pt>
                      <c:pt idx="8225">
                        <c:v>9.105599999999999</c:v>
                      </c:pt>
                      <c:pt idx="8226">
                        <c:v>20.085100000000001</c:v>
                      </c:pt>
                      <c:pt idx="8227">
                        <c:v>3.7187999999999999</c:v>
                      </c:pt>
                      <c:pt idx="8228">
                        <c:v>4.0326000000000004</c:v>
                      </c:pt>
                      <c:pt idx="8229">
                        <c:v>12.595799999999999</c:v>
                      </c:pt>
                      <c:pt idx="8230">
                        <c:v>3.2372999999999998</c:v>
                      </c:pt>
                      <c:pt idx="8231">
                        <c:v>41.625399999999999</c:v>
                      </c:pt>
                      <c:pt idx="8232">
                        <c:v>8.4725000000000001</c:v>
                      </c:pt>
                      <c:pt idx="8233">
                        <c:v>0.2034</c:v>
                      </c:pt>
                      <c:pt idx="8234">
                        <c:v>0.20799999999999999</c:v>
                      </c:pt>
                      <c:pt idx="8235">
                        <c:v>-114.5367</c:v>
                      </c:pt>
                      <c:pt idx="8236">
                        <c:v>0</c:v>
                      </c:pt>
                      <c:pt idx="8237">
                        <c:v>-0.38740000000000002</c:v>
                      </c:pt>
                      <c:pt idx="8238">
                        <c:v>2.5019999999999998</c:v>
                      </c:pt>
                      <c:pt idx="8239">
                        <c:v>0.55600000000000005</c:v>
                      </c:pt>
                      <c:pt idx="8240">
                        <c:v>1.5103</c:v>
                      </c:pt>
                      <c:pt idx="8241">
                        <c:v>4.1551999999999998</c:v>
                      </c:pt>
                      <c:pt idx="8242">
                        <c:v>19.04</c:v>
                      </c:pt>
                      <c:pt idx="8243">
                        <c:v>6.2995000000000001</c:v>
                      </c:pt>
                      <c:pt idx="8244">
                        <c:v>10.537599999999999</c:v>
                      </c:pt>
                      <c:pt idx="8245">
                        <c:v>3.4491000000000001</c:v>
                      </c:pt>
                      <c:pt idx="8246">
                        <c:v>-38.323799999999999</c:v>
                      </c:pt>
                      <c:pt idx="8247">
                        <c:v>1.8391999999999999</c:v>
                      </c:pt>
                      <c:pt idx="8248">
                        <c:v>-61.999000000000002</c:v>
                      </c:pt>
                      <c:pt idx="8249">
                        <c:v>-8.4090000000000007</c:v>
                      </c:pt>
                      <c:pt idx="8250">
                        <c:v>-0.94240000000000002</c:v>
                      </c:pt>
                      <c:pt idx="8251">
                        <c:v>-94.1096</c:v>
                      </c:pt>
                      <c:pt idx="8252">
                        <c:v>3.0207999999999999</c:v>
                      </c:pt>
                      <c:pt idx="8253">
                        <c:v>89.997</c:v>
                      </c:pt>
                      <c:pt idx="8254">
                        <c:v>23.059200000000001</c:v>
                      </c:pt>
                      <c:pt idx="8255">
                        <c:v>3.4119000000000002</c:v>
                      </c:pt>
                      <c:pt idx="8256">
                        <c:v>3.895</c:v>
                      </c:pt>
                      <c:pt idx="8257">
                        <c:v>2.4493</c:v>
                      </c:pt>
                      <c:pt idx="8258">
                        <c:v>6.2940000000000005</c:v>
                      </c:pt>
                      <c:pt idx="8259">
                        <c:v>20.085099999999997</c:v>
                      </c:pt>
                      <c:pt idx="8260">
                        <c:v>3.7694000000000001</c:v>
                      </c:pt>
                      <c:pt idx="8261">
                        <c:v>11.117599999999999</c:v>
                      </c:pt>
                      <c:pt idx="8262">
                        <c:v>3.1104000000000003</c:v>
                      </c:pt>
                      <c:pt idx="8263">
                        <c:v>-2.5093000000000001</c:v>
                      </c:pt>
                      <c:pt idx="8264">
                        <c:v>10.244999999999999</c:v>
                      </c:pt>
                      <c:pt idx="8265">
                        <c:v>1.8356999999999999</c:v>
                      </c:pt>
                      <c:pt idx="8266">
                        <c:v>2.5973999999999999</c:v>
                      </c:pt>
                      <c:pt idx="8267">
                        <c:v>-47.174999999999997</c:v>
                      </c:pt>
                      <c:pt idx="8268">
                        <c:v>0.69299999999999995</c:v>
                      </c:pt>
                      <c:pt idx="8269">
                        <c:v>62.598999999999997</c:v>
                      </c:pt>
                      <c:pt idx="8270">
                        <c:v>1.5768</c:v>
                      </c:pt>
                      <c:pt idx="8271">
                        <c:v>39.157800000000002</c:v>
                      </c:pt>
                      <c:pt idx="8272">
                        <c:v>1.2098</c:v>
                      </c:pt>
                      <c:pt idx="8273">
                        <c:v>0.29959999999999998</c:v>
                      </c:pt>
                      <c:pt idx="8274">
                        <c:v>40.315600000000003</c:v>
                      </c:pt>
                      <c:pt idx="8275">
                        <c:v>1.7342</c:v>
                      </c:pt>
                      <c:pt idx="8276">
                        <c:v>-0.91959999999999997</c:v>
                      </c:pt>
                      <c:pt idx="8277">
                        <c:v>-13.363</c:v>
                      </c:pt>
                      <c:pt idx="8278">
                        <c:v>10.811399999999999</c:v>
                      </c:pt>
                      <c:pt idx="8279">
                        <c:v>29.252600000000001</c:v>
                      </c:pt>
                      <c:pt idx="8280">
                        <c:v>7.3385999999999996</c:v>
                      </c:pt>
                      <c:pt idx="8281">
                        <c:v>8.625</c:v>
                      </c:pt>
                      <c:pt idx="8282">
                        <c:v>68.632000000000005</c:v>
                      </c:pt>
                      <c:pt idx="8283">
                        <c:v>7.1135999999999999</c:v>
                      </c:pt>
                      <c:pt idx="8284">
                        <c:v>16.931999999999999</c:v>
                      </c:pt>
                      <c:pt idx="8285">
                        <c:v>-11.213799999999999</c:v>
                      </c:pt>
                      <c:pt idx="8286">
                        <c:v>1.8144</c:v>
                      </c:pt>
                      <c:pt idx="8287">
                        <c:v>0.83930000000000005</c:v>
                      </c:pt>
                      <c:pt idx="8288">
                        <c:v>5.9598000000000004</c:v>
                      </c:pt>
                      <c:pt idx="8289">
                        <c:v>2.6406000000000001</c:v>
                      </c:pt>
                      <c:pt idx="8290">
                        <c:v>-0.52049999999999996</c:v>
                      </c:pt>
                      <c:pt idx="8291">
                        <c:v>0.99629999999999996</c:v>
                      </c:pt>
                      <c:pt idx="8292">
                        <c:v>-2.5256000000000003</c:v>
                      </c:pt>
                      <c:pt idx="8293">
                        <c:v>1.4923999999999999</c:v>
                      </c:pt>
                      <c:pt idx="8294">
                        <c:v>37.487499999999997</c:v>
                      </c:pt>
                      <c:pt idx="8295">
                        <c:v>1.4159999999999999</c:v>
                      </c:pt>
                      <c:pt idx="8296">
                        <c:v>13.4376</c:v>
                      </c:pt>
                      <c:pt idx="8297">
                        <c:v>0.36959999999999998</c:v>
                      </c:pt>
                      <c:pt idx="8298">
                        <c:v>1.4238999999999999</c:v>
                      </c:pt>
                      <c:pt idx="8299">
                        <c:v>0.6916000000000001</c:v>
                      </c:pt>
                      <c:pt idx="8300">
                        <c:v>40.716000000000001</c:v>
                      </c:pt>
                      <c:pt idx="8301">
                        <c:v>131.99600000000001</c:v>
                      </c:pt>
                      <c:pt idx="8302">
                        <c:v>15.097999999999999</c:v>
                      </c:pt>
                      <c:pt idx="8303">
                        <c:v>4.1391</c:v>
                      </c:pt>
                      <c:pt idx="8304">
                        <c:v>9.1194000000000006</c:v>
                      </c:pt>
                      <c:pt idx="8305">
                        <c:v>3.1103999999999998</c:v>
                      </c:pt>
                      <c:pt idx="8306">
                        <c:v>2.7508000000000004</c:v>
                      </c:pt>
                      <c:pt idx="8307">
                        <c:v>17.838799999999999</c:v>
                      </c:pt>
                      <c:pt idx="8308">
                        <c:v>1.2389999999999999</c:v>
                      </c:pt>
                      <c:pt idx="8309">
                        <c:v>2.8614999999999999</c:v>
                      </c:pt>
                      <c:pt idx="8310">
                        <c:v>-14.343200000000001</c:v>
                      </c:pt>
                      <c:pt idx="8311">
                        <c:v>6.1151999999999997</c:v>
                      </c:pt>
                      <c:pt idx="8312">
                        <c:v>109.1974</c:v>
                      </c:pt>
                      <c:pt idx="8313">
                        <c:v>-4.8795999999999999</c:v>
                      </c:pt>
                      <c:pt idx="8314">
                        <c:v>0.28339999999999999</c:v>
                      </c:pt>
                      <c:pt idx="8315">
                        <c:v>0.55720000000000003</c:v>
                      </c:pt>
                      <c:pt idx="8316">
                        <c:v>1.8704000000000001</c:v>
                      </c:pt>
                      <c:pt idx="8317">
                        <c:v>0.15329999999999999</c:v>
                      </c:pt>
                      <c:pt idx="8318">
                        <c:v>0.29520000000000002</c:v>
                      </c:pt>
                      <c:pt idx="8319">
                        <c:v>3.363</c:v>
                      </c:pt>
                      <c:pt idx="8320">
                        <c:v>2.2519999999999998</c:v>
                      </c:pt>
                      <c:pt idx="8321">
                        <c:v>-12.4992</c:v>
                      </c:pt>
                      <c:pt idx="8322">
                        <c:v>1.1362000000000001</c:v>
                      </c:pt>
                      <c:pt idx="8323">
                        <c:v>4.117</c:v>
                      </c:pt>
                      <c:pt idx="8324">
                        <c:v>1.0794000000000001</c:v>
                      </c:pt>
                      <c:pt idx="8325">
                        <c:v>4.6193</c:v>
                      </c:pt>
                      <c:pt idx="8326">
                        <c:v>-1.1456</c:v>
                      </c:pt>
                      <c:pt idx="8327">
                        <c:v>-23.548000000000002</c:v>
                      </c:pt>
                      <c:pt idx="8328">
                        <c:v>22.992000000000001</c:v>
                      </c:pt>
                      <c:pt idx="8329">
                        <c:v>3.1103999999999998</c:v>
                      </c:pt>
                      <c:pt idx="8330">
                        <c:v>0.63039999999999996</c:v>
                      </c:pt>
                      <c:pt idx="8331">
                        <c:v>3.363</c:v>
                      </c:pt>
                      <c:pt idx="8332">
                        <c:v>17.744999999999997</c:v>
                      </c:pt>
                      <c:pt idx="8333">
                        <c:v>2.9301999999999997</c:v>
                      </c:pt>
                      <c:pt idx="8334">
                        <c:v>5.8274999999999997</c:v>
                      </c:pt>
                      <c:pt idx="8335">
                        <c:v>16.64</c:v>
                      </c:pt>
                      <c:pt idx="8336">
                        <c:v>1.5785</c:v>
                      </c:pt>
                      <c:pt idx="8337">
                        <c:v>2.9302000000000001</c:v>
                      </c:pt>
                      <c:pt idx="8338">
                        <c:v>36.851999999999997</c:v>
                      </c:pt>
                      <c:pt idx="8339">
                        <c:v>-6.3685999999999998</c:v>
                      </c:pt>
                      <c:pt idx="8340">
                        <c:v>3.1103999999999998</c:v>
                      </c:pt>
                      <c:pt idx="8341">
                        <c:v>5.5295999999999994</c:v>
                      </c:pt>
                      <c:pt idx="8342">
                        <c:v>2.8296000000000001</c:v>
                      </c:pt>
                      <c:pt idx="8343">
                        <c:v>4.4399999999999995</c:v>
                      </c:pt>
                      <c:pt idx="8344">
                        <c:v>2.1968000000000001</c:v>
                      </c:pt>
                      <c:pt idx="8345">
                        <c:v>-3.6395999999999997</c:v>
                      </c:pt>
                      <c:pt idx="8346">
                        <c:v>2.6375999999999999</c:v>
                      </c:pt>
                      <c:pt idx="8347">
                        <c:v>3.7919999999999998</c:v>
                      </c:pt>
                      <c:pt idx="8348">
                        <c:v>5.8659999999999997</c:v>
                      </c:pt>
                      <c:pt idx="8349">
                        <c:v>2.0897999999999999</c:v>
                      </c:pt>
                      <c:pt idx="8350">
                        <c:v>3.1103999999999998</c:v>
                      </c:pt>
                      <c:pt idx="8351">
                        <c:v>3.6503999999999999</c:v>
                      </c:pt>
                      <c:pt idx="8352">
                        <c:v>-4.3979999999999997</c:v>
                      </c:pt>
                      <c:pt idx="8353">
                        <c:v>-22.408200000000001</c:v>
                      </c:pt>
                      <c:pt idx="8354">
                        <c:v>-8.9879999999999995</c:v>
                      </c:pt>
                      <c:pt idx="8355">
                        <c:v>1.4</c:v>
                      </c:pt>
                      <c:pt idx="8356">
                        <c:v>13.679600000000001</c:v>
                      </c:pt>
                      <c:pt idx="8357">
                        <c:v>3.4832000000000001</c:v>
                      </c:pt>
                      <c:pt idx="8358">
                        <c:v>4.6193</c:v>
                      </c:pt>
                      <c:pt idx="8359">
                        <c:v>15.220799999999999</c:v>
                      </c:pt>
                      <c:pt idx="8360">
                        <c:v>1.984</c:v>
                      </c:pt>
                      <c:pt idx="8361">
                        <c:v>-6.79</c:v>
                      </c:pt>
                      <c:pt idx="8362">
                        <c:v>-33.927399999999999</c:v>
                      </c:pt>
                      <c:pt idx="8363">
                        <c:v>9.3035999999999994</c:v>
                      </c:pt>
                      <c:pt idx="8364">
                        <c:v>42.299100000000003</c:v>
                      </c:pt>
                      <c:pt idx="8365">
                        <c:v>15.119199999999999</c:v>
                      </c:pt>
                      <c:pt idx="8366">
                        <c:v>1.8468</c:v>
                      </c:pt>
                      <c:pt idx="8367">
                        <c:v>4.8315999999999999</c:v>
                      </c:pt>
                      <c:pt idx="8368">
                        <c:v>6.2939999999999996</c:v>
                      </c:pt>
                      <c:pt idx="8369">
                        <c:v>11.283900000000001</c:v>
                      </c:pt>
                      <c:pt idx="8370">
                        <c:v>10.647</c:v>
                      </c:pt>
                      <c:pt idx="8371">
                        <c:v>-8.4727999999999994</c:v>
                      </c:pt>
                      <c:pt idx="8372">
                        <c:v>11.242199999999999</c:v>
                      </c:pt>
                      <c:pt idx="8373">
                        <c:v>4.4610000000000003</c:v>
                      </c:pt>
                      <c:pt idx="8374">
                        <c:v>3.9312</c:v>
                      </c:pt>
                      <c:pt idx="8375">
                        <c:v>2.9250000000000003</c:v>
                      </c:pt>
                      <c:pt idx="8376">
                        <c:v>8.048</c:v>
                      </c:pt>
                      <c:pt idx="8377">
                        <c:v>-14.5764</c:v>
                      </c:pt>
                      <c:pt idx="8378">
                        <c:v>1.8792</c:v>
                      </c:pt>
                      <c:pt idx="8379">
                        <c:v>9.995000000000001</c:v>
                      </c:pt>
                      <c:pt idx="8380">
                        <c:v>1.135</c:v>
                      </c:pt>
                      <c:pt idx="8381">
                        <c:v>-10.068099999999999</c:v>
                      </c:pt>
                      <c:pt idx="8382">
                        <c:v>0</c:v>
                      </c:pt>
                      <c:pt idx="8383">
                        <c:v>4.9974999999999996</c:v>
                      </c:pt>
                      <c:pt idx="8384">
                        <c:v>3.2063999999999999</c:v>
                      </c:pt>
                      <c:pt idx="8385">
                        <c:v>1.3775999999999999</c:v>
                      </c:pt>
                      <c:pt idx="8386">
                        <c:v>2.4359999999999999</c:v>
                      </c:pt>
                      <c:pt idx="8387">
                        <c:v>4.3427999999999995</c:v>
                      </c:pt>
                      <c:pt idx="8388">
                        <c:v>11.0374</c:v>
                      </c:pt>
                      <c:pt idx="8389">
                        <c:v>1.0382</c:v>
                      </c:pt>
                      <c:pt idx="8390">
                        <c:v>2.8812000000000002</c:v>
                      </c:pt>
                      <c:pt idx="8391">
                        <c:v>4.9428000000000001</c:v>
                      </c:pt>
                      <c:pt idx="8392">
                        <c:v>11.954800000000001</c:v>
                      </c:pt>
                      <c:pt idx="8393">
                        <c:v>9.7812000000000001</c:v>
                      </c:pt>
                      <c:pt idx="8394">
                        <c:v>99.214500000000001</c:v>
                      </c:pt>
                      <c:pt idx="8395">
                        <c:v>-15.686100000000001</c:v>
                      </c:pt>
                      <c:pt idx="8396">
                        <c:v>15.5344</c:v>
                      </c:pt>
                      <c:pt idx="8397">
                        <c:v>-2.3039999999999998</c:v>
                      </c:pt>
                      <c:pt idx="8398">
                        <c:v>-17.756799999999998</c:v>
                      </c:pt>
                      <c:pt idx="8399">
                        <c:v>0.80579999999999996</c:v>
                      </c:pt>
                      <c:pt idx="8400">
                        <c:v>15.687000000000001</c:v>
                      </c:pt>
                      <c:pt idx="8401">
                        <c:v>4.2686000000000002</c:v>
                      </c:pt>
                      <c:pt idx="8402">
                        <c:v>5.5566000000000004</c:v>
                      </c:pt>
                      <c:pt idx="8403">
                        <c:v>12.1348</c:v>
                      </c:pt>
                      <c:pt idx="8404">
                        <c:v>1.4685999999999999</c:v>
                      </c:pt>
                      <c:pt idx="8405">
                        <c:v>11.6358</c:v>
                      </c:pt>
                      <c:pt idx="8406">
                        <c:v>4.5976999999999997</c:v>
                      </c:pt>
                      <c:pt idx="8407">
                        <c:v>1.2390000000000001</c:v>
                      </c:pt>
                      <c:pt idx="8408">
                        <c:v>9.0974000000000004</c:v>
                      </c:pt>
                      <c:pt idx="8409">
                        <c:v>9.6712000000000007</c:v>
                      </c:pt>
                      <c:pt idx="8410">
                        <c:v>-49.876899999999999</c:v>
                      </c:pt>
                      <c:pt idx="8411">
                        <c:v>1.3133999999999999</c:v>
                      </c:pt>
                      <c:pt idx="8412">
                        <c:v>-43.336799999999997</c:v>
                      </c:pt>
                      <c:pt idx="8413">
                        <c:v>1.8143999999999998</c:v>
                      </c:pt>
                      <c:pt idx="8414">
                        <c:v>-2.0699999999999998</c:v>
                      </c:pt>
                      <c:pt idx="8415">
                        <c:v>16.6568</c:v>
                      </c:pt>
                      <c:pt idx="8416">
                        <c:v>9.245000000000001</c:v>
                      </c:pt>
                      <c:pt idx="8417">
                        <c:v>8.69</c:v>
                      </c:pt>
                      <c:pt idx="8418">
                        <c:v>63.106999999999999</c:v>
                      </c:pt>
                      <c:pt idx="8419">
                        <c:v>0.66959999999999997</c:v>
                      </c:pt>
                      <c:pt idx="8420">
                        <c:v>43.995600000000003</c:v>
                      </c:pt>
                      <c:pt idx="8421">
                        <c:v>1.6500000000000001</c:v>
                      </c:pt>
                      <c:pt idx="8422">
                        <c:v>1.7542000000000002</c:v>
                      </c:pt>
                      <c:pt idx="8423">
                        <c:v>8.7032000000000007</c:v>
                      </c:pt>
                      <c:pt idx="8424">
                        <c:v>25.858800000000002</c:v>
                      </c:pt>
                      <c:pt idx="8425">
                        <c:v>-1.536</c:v>
                      </c:pt>
                      <c:pt idx="8426">
                        <c:v>0.4788</c:v>
                      </c:pt>
                      <c:pt idx="8427">
                        <c:v>8.72E-2</c:v>
                      </c:pt>
                      <c:pt idx="8428">
                        <c:v>-1.8186</c:v>
                      </c:pt>
                      <c:pt idx="8429">
                        <c:v>-6.0784000000000002</c:v>
                      </c:pt>
                      <c:pt idx="8430">
                        <c:v>3.2324999999999999</c:v>
                      </c:pt>
                      <c:pt idx="8431">
                        <c:v>11.2422</c:v>
                      </c:pt>
                      <c:pt idx="8432">
                        <c:v>-0.3402</c:v>
                      </c:pt>
                      <c:pt idx="8433">
                        <c:v>1.07</c:v>
                      </c:pt>
                      <c:pt idx="8434">
                        <c:v>-1.3446</c:v>
                      </c:pt>
                      <c:pt idx="8435">
                        <c:v>-6.8415999999999997</c:v>
                      </c:pt>
                      <c:pt idx="8436">
                        <c:v>1.5022</c:v>
                      </c:pt>
                      <c:pt idx="8437">
                        <c:v>2.2302</c:v>
                      </c:pt>
                      <c:pt idx="8438">
                        <c:v>12.84</c:v>
                      </c:pt>
                      <c:pt idx="8439">
                        <c:v>2.4807999999999999</c:v>
                      </c:pt>
                      <c:pt idx="8440">
                        <c:v>1.1466000000000001</c:v>
                      </c:pt>
                      <c:pt idx="8441">
                        <c:v>6.8587999999999996</c:v>
                      </c:pt>
                      <c:pt idx="8442">
                        <c:v>-35.994999999999997</c:v>
                      </c:pt>
                      <c:pt idx="8443">
                        <c:v>-1.4982</c:v>
                      </c:pt>
                      <c:pt idx="8444">
                        <c:v>-4.1701000000000006</c:v>
                      </c:pt>
                      <c:pt idx="8445">
                        <c:v>-3.4392</c:v>
                      </c:pt>
                      <c:pt idx="8446">
                        <c:v>3.6749999999999998</c:v>
                      </c:pt>
                      <c:pt idx="8447">
                        <c:v>25.281600000000001</c:v>
                      </c:pt>
                      <c:pt idx="8448">
                        <c:v>-42.526400000000002</c:v>
                      </c:pt>
                      <c:pt idx="8449">
                        <c:v>2.6606999999999998</c:v>
                      </c:pt>
                      <c:pt idx="8450">
                        <c:v>0.66600000000000004</c:v>
                      </c:pt>
                      <c:pt idx="8451">
                        <c:v>25.199400000000001</c:v>
                      </c:pt>
                      <c:pt idx="8452">
                        <c:v>-23.368099999999998</c:v>
                      </c:pt>
                      <c:pt idx="8453">
                        <c:v>25.915599999999998</c:v>
                      </c:pt>
                      <c:pt idx="8454">
                        <c:v>-13.4274</c:v>
                      </c:pt>
                      <c:pt idx="8455">
                        <c:v>11.119199999999999</c:v>
                      </c:pt>
                      <c:pt idx="8456">
                        <c:v>-9.6691000000000003</c:v>
                      </c:pt>
                      <c:pt idx="8457">
                        <c:v>-2.0790000000000002</c:v>
                      </c:pt>
                      <c:pt idx="8458">
                        <c:v>-13.268000000000001</c:v>
                      </c:pt>
                      <c:pt idx="8459">
                        <c:v>-6.6048</c:v>
                      </c:pt>
                      <c:pt idx="8460">
                        <c:v>2.3782000000000001</c:v>
                      </c:pt>
                      <c:pt idx="8461">
                        <c:v>3.198</c:v>
                      </c:pt>
                      <c:pt idx="8462">
                        <c:v>1.8</c:v>
                      </c:pt>
                      <c:pt idx="8463">
                        <c:v>7.5594000000000001</c:v>
                      </c:pt>
                      <c:pt idx="8464">
                        <c:v>-0.72950000000000004</c:v>
                      </c:pt>
                      <c:pt idx="8465">
                        <c:v>1.0165999999999999</c:v>
                      </c:pt>
                      <c:pt idx="8466">
                        <c:v>48.118200000000002</c:v>
                      </c:pt>
                      <c:pt idx="8467">
                        <c:v>1.5624</c:v>
                      </c:pt>
                      <c:pt idx="8468">
                        <c:v>40.184100000000001</c:v>
                      </c:pt>
                      <c:pt idx="8469">
                        <c:v>-3.6294</c:v>
                      </c:pt>
                      <c:pt idx="8470">
                        <c:v>5.9598000000000004</c:v>
                      </c:pt>
                      <c:pt idx="8471">
                        <c:v>-3.8976000000000002</c:v>
                      </c:pt>
                      <c:pt idx="8472">
                        <c:v>1.05</c:v>
                      </c:pt>
                      <c:pt idx="8473">
                        <c:v>0.99519999999999997</c:v>
                      </c:pt>
                      <c:pt idx="8474">
                        <c:v>-7.2633999999999999</c:v>
                      </c:pt>
                      <c:pt idx="8475">
                        <c:v>11.8871</c:v>
                      </c:pt>
                      <c:pt idx="8476">
                        <c:v>16.234200000000001</c:v>
                      </c:pt>
                      <c:pt idx="8477">
                        <c:v>67.326999999999998</c:v>
                      </c:pt>
                      <c:pt idx="8478">
                        <c:v>0.83520000000000005</c:v>
                      </c:pt>
                      <c:pt idx="8479">
                        <c:v>4.4954999999999998</c:v>
                      </c:pt>
                      <c:pt idx="8480">
                        <c:v>5.0372000000000003</c:v>
                      </c:pt>
                      <c:pt idx="8481">
                        <c:v>1.1104000000000001</c:v>
                      </c:pt>
                      <c:pt idx="8482">
                        <c:v>4.968</c:v>
                      </c:pt>
                      <c:pt idx="8483">
                        <c:v>8.2026000000000003</c:v>
                      </c:pt>
                      <c:pt idx="8484">
                        <c:v>7.1928000000000001</c:v>
                      </c:pt>
                      <c:pt idx="8485">
                        <c:v>10.506399999999999</c:v>
                      </c:pt>
                      <c:pt idx="8486">
                        <c:v>26.630400000000002</c:v>
                      </c:pt>
                      <c:pt idx="8487">
                        <c:v>1.99</c:v>
                      </c:pt>
                      <c:pt idx="8488">
                        <c:v>559.99680000000001</c:v>
                      </c:pt>
                      <c:pt idx="8489">
                        <c:v>2.2749999999999999</c:v>
                      </c:pt>
                      <c:pt idx="8490">
                        <c:v>1.0145999999999999</c:v>
                      </c:pt>
                      <c:pt idx="8491">
                        <c:v>3.9600000000000003E-2</c:v>
                      </c:pt>
                      <c:pt idx="8492">
                        <c:v>2.5623</c:v>
                      </c:pt>
                      <c:pt idx="8493">
                        <c:v>53.997299999999996</c:v>
                      </c:pt>
                      <c:pt idx="8494">
                        <c:v>-10.336</c:v>
                      </c:pt>
                      <c:pt idx="8495">
                        <c:v>-2.0699999999999998</c:v>
                      </c:pt>
                      <c:pt idx="8496">
                        <c:v>5.1583999999999994</c:v>
                      </c:pt>
                      <c:pt idx="8497">
                        <c:v>59.196300000000001</c:v>
                      </c:pt>
                      <c:pt idx="8498">
                        <c:v>2.6999</c:v>
                      </c:pt>
                      <c:pt idx="8499">
                        <c:v>2.7918000000000003</c:v>
                      </c:pt>
                      <c:pt idx="8500">
                        <c:v>22.9877</c:v>
                      </c:pt>
                      <c:pt idx="8501">
                        <c:v>0.59940000000000004</c:v>
                      </c:pt>
                      <c:pt idx="8502">
                        <c:v>-6.9282000000000004</c:v>
                      </c:pt>
                      <c:pt idx="8503">
                        <c:v>3.1103999999999998</c:v>
                      </c:pt>
                      <c:pt idx="8504">
                        <c:v>-27.505800000000001</c:v>
                      </c:pt>
                      <c:pt idx="8505">
                        <c:v>-1.5744</c:v>
                      </c:pt>
                      <c:pt idx="8506">
                        <c:v>1.6776</c:v>
                      </c:pt>
                      <c:pt idx="8507">
                        <c:v>16.464600000000001</c:v>
                      </c:pt>
                      <c:pt idx="8508">
                        <c:v>5.5754999999999999</c:v>
                      </c:pt>
                      <c:pt idx="8509">
                        <c:v>31.497499999999999</c:v>
                      </c:pt>
                      <c:pt idx="8510">
                        <c:v>5.1749999999999998</c:v>
                      </c:pt>
                      <c:pt idx="8511">
                        <c:v>4.4771999999999998</c:v>
                      </c:pt>
                      <c:pt idx="8512">
                        <c:v>-38.736600000000003</c:v>
                      </c:pt>
                      <c:pt idx="8513">
                        <c:v>1.8144</c:v>
                      </c:pt>
                      <c:pt idx="8514">
                        <c:v>2.7448000000000001</c:v>
                      </c:pt>
                      <c:pt idx="8515">
                        <c:v>0.83440000000000003</c:v>
                      </c:pt>
                      <c:pt idx="8516">
                        <c:v>0.4914</c:v>
                      </c:pt>
                      <c:pt idx="8517">
                        <c:v>-2.9072</c:v>
                      </c:pt>
                      <c:pt idx="8518">
                        <c:v>1.5588</c:v>
                      </c:pt>
                      <c:pt idx="8519">
                        <c:v>15.185</c:v>
                      </c:pt>
                      <c:pt idx="8520">
                        <c:v>6.0588000000000006</c:v>
                      </c:pt>
                      <c:pt idx="8521">
                        <c:v>0.63829999999999998</c:v>
                      </c:pt>
                      <c:pt idx="8522">
                        <c:v>0.25979999999999998</c:v>
                      </c:pt>
                      <c:pt idx="8523">
                        <c:v>3.9899999999999998</c:v>
                      </c:pt>
                      <c:pt idx="8524">
                        <c:v>-3.698</c:v>
                      </c:pt>
                      <c:pt idx="8525">
                        <c:v>1.2816000000000001</c:v>
                      </c:pt>
                      <c:pt idx="8526">
                        <c:v>-1.1540000000000001</c:v>
                      </c:pt>
                      <c:pt idx="8527">
                        <c:v>21.997800000000002</c:v>
                      </c:pt>
                      <c:pt idx="8528">
                        <c:v>1.6944999999999999</c:v>
                      </c:pt>
                      <c:pt idx="8529">
                        <c:v>-18.1068</c:v>
                      </c:pt>
                      <c:pt idx="8530">
                        <c:v>4.17</c:v>
                      </c:pt>
                      <c:pt idx="8531">
                        <c:v>3.1648000000000001</c:v>
                      </c:pt>
                      <c:pt idx="8532">
                        <c:v>3.5489999999999999</c:v>
                      </c:pt>
                      <c:pt idx="8533">
                        <c:v>11.6991</c:v>
                      </c:pt>
                      <c:pt idx="8534">
                        <c:v>2.4058999999999999</c:v>
                      </c:pt>
                      <c:pt idx="8535">
                        <c:v>1.1279999999999999</c:v>
                      </c:pt>
                      <c:pt idx="8536">
                        <c:v>-3.052</c:v>
                      </c:pt>
                      <c:pt idx="8537">
                        <c:v>1.8143999999999998</c:v>
                      </c:pt>
                      <c:pt idx="8538">
                        <c:v>0.33400000000000002</c:v>
                      </c:pt>
                      <c:pt idx="8539">
                        <c:v>29.998999999999999</c:v>
                      </c:pt>
                      <c:pt idx="8540">
                        <c:v>1.9274999999999998</c:v>
                      </c:pt>
                      <c:pt idx="8541">
                        <c:v>0.83919999999999995</c:v>
                      </c:pt>
                      <c:pt idx="8542">
                        <c:v>0</c:v>
                      </c:pt>
                      <c:pt idx="8543">
                        <c:v>41.995800000000003</c:v>
                      </c:pt>
                      <c:pt idx="8544">
                        <c:v>8.7032000000000007</c:v>
                      </c:pt>
                      <c:pt idx="8545">
                        <c:v>2.7944</c:v>
                      </c:pt>
                      <c:pt idx="8546">
                        <c:v>7.9722999999999997</c:v>
                      </c:pt>
                      <c:pt idx="8547">
                        <c:v>5.8500000000000005</c:v>
                      </c:pt>
                      <c:pt idx="8548">
                        <c:v>1.512</c:v>
                      </c:pt>
                      <c:pt idx="8549">
                        <c:v>1.0009999999999999</c:v>
                      </c:pt>
                      <c:pt idx="8550">
                        <c:v>0.67859999999999998</c:v>
                      </c:pt>
                      <c:pt idx="8551">
                        <c:v>0.8569</c:v>
                      </c:pt>
                      <c:pt idx="8552">
                        <c:v>44.9985</c:v>
                      </c:pt>
                      <c:pt idx="8553">
                        <c:v>2.9990000000000001</c:v>
                      </c:pt>
                      <c:pt idx="8554">
                        <c:v>22.646999999999998</c:v>
                      </c:pt>
                      <c:pt idx="8555">
                        <c:v>12.798400000000001</c:v>
                      </c:pt>
                      <c:pt idx="8556">
                        <c:v>-3.7601999999999998</c:v>
                      </c:pt>
                      <c:pt idx="8557">
                        <c:v>13.2293</c:v>
                      </c:pt>
                      <c:pt idx="8558">
                        <c:v>1.6380000000000001</c:v>
                      </c:pt>
                      <c:pt idx="8559">
                        <c:v>11.994999999999999</c:v>
                      </c:pt>
                      <c:pt idx="8560">
                        <c:v>4.9455</c:v>
                      </c:pt>
                      <c:pt idx="8561">
                        <c:v>-0.37830000000000003</c:v>
                      </c:pt>
                      <c:pt idx="8562">
                        <c:v>75.654799999999994</c:v>
                      </c:pt>
                      <c:pt idx="8563">
                        <c:v>-1.1836</c:v>
                      </c:pt>
                      <c:pt idx="8564">
                        <c:v>-1.3794000000000002</c:v>
                      </c:pt>
                      <c:pt idx="8565">
                        <c:v>2.2391999999999999</c:v>
                      </c:pt>
                      <c:pt idx="8566">
                        <c:v>1.3804000000000001</c:v>
                      </c:pt>
                      <c:pt idx="8567">
                        <c:v>1.8144</c:v>
                      </c:pt>
                      <c:pt idx="8568">
                        <c:v>44.977399999999996</c:v>
                      </c:pt>
                      <c:pt idx="8569">
                        <c:v>5.9863999999999997</c:v>
                      </c:pt>
                      <c:pt idx="8570">
                        <c:v>44.9985</c:v>
                      </c:pt>
                      <c:pt idx="8571">
                        <c:v>1.07</c:v>
                      </c:pt>
                      <c:pt idx="8572">
                        <c:v>-39.954000000000001</c:v>
                      </c:pt>
                      <c:pt idx="8573">
                        <c:v>5.7716000000000003</c:v>
                      </c:pt>
                      <c:pt idx="8574">
                        <c:v>3.78E-2</c:v>
                      </c:pt>
                      <c:pt idx="8575">
                        <c:v>0.224</c:v>
                      </c:pt>
                      <c:pt idx="8576">
                        <c:v>26.597999999999999</c:v>
                      </c:pt>
                      <c:pt idx="8577">
                        <c:v>48.601599999999998</c:v>
                      </c:pt>
                      <c:pt idx="8578">
                        <c:v>3.895</c:v>
                      </c:pt>
                      <c:pt idx="8579">
                        <c:v>1.2005999999999999</c:v>
                      </c:pt>
                      <c:pt idx="8580">
                        <c:v>-1.9802999999999999</c:v>
                      </c:pt>
                      <c:pt idx="8581">
                        <c:v>1.8144</c:v>
                      </c:pt>
                      <c:pt idx="8582">
                        <c:v>-1.8186</c:v>
                      </c:pt>
                      <c:pt idx="8583">
                        <c:v>-2.6783999999999999</c:v>
                      </c:pt>
                      <c:pt idx="8584">
                        <c:v>3.0184000000000002</c:v>
                      </c:pt>
                      <c:pt idx="8585">
                        <c:v>-1.1616</c:v>
                      </c:pt>
                      <c:pt idx="8586">
                        <c:v>48.923099999999998</c:v>
                      </c:pt>
                      <c:pt idx="8587">
                        <c:v>8.741200000000001</c:v>
                      </c:pt>
                      <c:pt idx="8588">
                        <c:v>-5.1967999999999996</c:v>
                      </c:pt>
                      <c:pt idx="8589">
                        <c:v>0.2384</c:v>
                      </c:pt>
                      <c:pt idx="8590">
                        <c:v>1.3034000000000001</c:v>
                      </c:pt>
                      <c:pt idx="8591">
                        <c:v>3.504</c:v>
                      </c:pt>
                      <c:pt idx="8592">
                        <c:v>1.1178000000000001</c:v>
                      </c:pt>
                      <c:pt idx="8593">
                        <c:v>12.798400000000001</c:v>
                      </c:pt>
                      <c:pt idx="8594">
                        <c:v>7.7995000000000001</c:v>
                      </c:pt>
                      <c:pt idx="8595">
                        <c:v>2.673</c:v>
                      </c:pt>
                      <c:pt idx="8596">
                        <c:v>16.6568</c:v>
                      </c:pt>
                      <c:pt idx="8597">
                        <c:v>6.2939999999999996</c:v>
                      </c:pt>
                      <c:pt idx="8598">
                        <c:v>0.504</c:v>
                      </c:pt>
                      <c:pt idx="8599">
                        <c:v>2.3405999999999998</c:v>
                      </c:pt>
                      <c:pt idx="8600">
                        <c:v>5.6756000000000002</c:v>
                      </c:pt>
                      <c:pt idx="8601">
                        <c:v>2.5592000000000001</c:v>
                      </c:pt>
                      <c:pt idx="8602">
                        <c:v>8.4990000000000006</c:v>
                      </c:pt>
                      <c:pt idx="8603">
                        <c:v>-2.6320000000000001</c:v>
                      </c:pt>
                      <c:pt idx="8604">
                        <c:v>-2.0699999999999998</c:v>
                      </c:pt>
                      <c:pt idx="8605">
                        <c:v>2.7143999999999999</c:v>
                      </c:pt>
                      <c:pt idx="8606">
                        <c:v>3.8247</c:v>
                      </c:pt>
                      <c:pt idx="8607">
                        <c:v>10.537599999999999</c:v>
                      </c:pt>
                      <c:pt idx="8608">
                        <c:v>1.0114000000000001</c:v>
                      </c:pt>
                      <c:pt idx="8609">
                        <c:v>-22.097999999999999</c:v>
                      </c:pt>
                      <c:pt idx="8610">
                        <c:v>3.3504</c:v>
                      </c:pt>
                      <c:pt idx="8611">
                        <c:v>5.8064999999999998</c:v>
                      </c:pt>
                      <c:pt idx="8612">
                        <c:v>5.1584000000000003</c:v>
                      </c:pt>
                      <c:pt idx="8613">
                        <c:v>59.196300000000001</c:v>
                      </c:pt>
                      <c:pt idx="8614">
                        <c:v>1.7343</c:v>
                      </c:pt>
                      <c:pt idx="8615">
                        <c:v>1.4850000000000001</c:v>
                      </c:pt>
                      <c:pt idx="8616">
                        <c:v>20.085100000000001</c:v>
                      </c:pt>
                      <c:pt idx="8617">
                        <c:v>4.6227999999999998</c:v>
                      </c:pt>
                      <c:pt idx="8618">
                        <c:v>-2.1411000000000002</c:v>
                      </c:pt>
                      <c:pt idx="8619">
                        <c:v>4.2328000000000001</c:v>
                      </c:pt>
                      <c:pt idx="8620">
                        <c:v>-3.9728000000000003</c:v>
                      </c:pt>
                      <c:pt idx="8621">
                        <c:v>1.1681999999999999</c:v>
                      </c:pt>
                      <c:pt idx="8622">
                        <c:v>0.99519999999999997</c:v>
                      </c:pt>
                      <c:pt idx="8623">
                        <c:v>-16.82</c:v>
                      </c:pt>
                      <c:pt idx="8624">
                        <c:v>-0.27989999999999998</c:v>
                      </c:pt>
                      <c:pt idx="8625">
                        <c:v>1.7004000000000001</c:v>
                      </c:pt>
                      <c:pt idx="8626">
                        <c:v>6.3233999999999995</c:v>
                      </c:pt>
                      <c:pt idx="8627">
                        <c:v>3.2399999999999998</c:v>
                      </c:pt>
                      <c:pt idx="8628">
                        <c:v>1.0286999999999999</c:v>
                      </c:pt>
                      <c:pt idx="8629">
                        <c:v>-60.146999999999998</c:v>
                      </c:pt>
                      <c:pt idx="8630">
                        <c:v>0.59730000000000005</c:v>
                      </c:pt>
                      <c:pt idx="8631">
                        <c:v>-15.615600000000001</c:v>
                      </c:pt>
                      <c:pt idx="8632">
                        <c:v>-152.196</c:v>
                      </c:pt>
                      <c:pt idx="8633">
                        <c:v>0.23699999999999999</c:v>
                      </c:pt>
                      <c:pt idx="8634">
                        <c:v>-44.533200000000001</c:v>
                      </c:pt>
                      <c:pt idx="8635">
                        <c:v>9.0974000000000004</c:v>
                      </c:pt>
                      <c:pt idx="8636">
                        <c:v>42.951999999999998</c:v>
                      </c:pt>
                      <c:pt idx="8637">
                        <c:v>5.5831999999999997</c:v>
                      </c:pt>
                      <c:pt idx="8638">
                        <c:v>28.796399999999998</c:v>
                      </c:pt>
                      <c:pt idx="8639">
                        <c:v>1.9410999999999998</c:v>
                      </c:pt>
                      <c:pt idx="8640">
                        <c:v>-228.29400000000001</c:v>
                      </c:pt>
                      <c:pt idx="8641">
                        <c:v>-7.54</c:v>
                      </c:pt>
                      <c:pt idx="8642">
                        <c:v>1.0740000000000001</c:v>
                      </c:pt>
                      <c:pt idx="8643">
                        <c:v>1.6379999999999999</c:v>
                      </c:pt>
                      <c:pt idx="8644">
                        <c:v>-4.1777999999999995</c:v>
                      </c:pt>
                      <c:pt idx="8645">
                        <c:v>1.4136</c:v>
                      </c:pt>
                      <c:pt idx="8646">
                        <c:v>6.4783999999999997</c:v>
                      </c:pt>
                      <c:pt idx="8647">
                        <c:v>5.4801000000000002</c:v>
                      </c:pt>
                      <c:pt idx="8648">
                        <c:v>5.2857000000000003</c:v>
                      </c:pt>
                      <c:pt idx="8649">
                        <c:v>-6.6967999999999996</c:v>
                      </c:pt>
                      <c:pt idx="8650">
                        <c:v>0.53579999999999994</c:v>
                      </c:pt>
                      <c:pt idx="8651">
                        <c:v>1.8446999999999998</c:v>
                      </c:pt>
                      <c:pt idx="8652">
                        <c:v>1.095</c:v>
                      </c:pt>
                      <c:pt idx="8653">
                        <c:v>37.996200000000002</c:v>
                      </c:pt>
                      <c:pt idx="8654">
                        <c:v>15.220800000000001</c:v>
                      </c:pt>
                      <c:pt idx="8655">
                        <c:v>10.029999999999999</c:v>
                      </c:pt>
                      <c:pt idx="8656">
                        <c:v>24.47</c:v>
                      </c:pt>
                      <c:pt idx="8657">
                        <c:v>4.8719000000000001</c:v>
                      </c:pt>
                      <c:pt idx="8658">
                        <c:v>-1.3375999999999999</c:v>
                      </c:pt>
                      <c:pt idx="8659">
                        <c:v>1.8705000000000001</c:v>
                      </c:pt>
                      <c:pt idx="8660">
                        <c:v>-16.2882</c:v>
                      </c:pt>
                      <c:pt idx="8661">
                        <c:v>-3.9817</c:v>
                      </c:pt>
                      <c:pt idx="8662">
                        <c:v>11.6091</c:v>
                      </c:pt>
                      <c:pt idx="8663">
                        <c:v>5.9384000000000006</c:v>
                      </c:pt>
                      <c:pt idx="8664">
                        <c:v>7.9127999999999998</c:v>
                      </c:pt>
                      <c:pt idx="8665">
                        <c:v>2.673</c:v>
                      </c:pt>
                      <c:pt idx="8666">
                        <c:v>0.33039999999999997</c:v>
                      </c:pt>
                      <c:pt idx="8667">
                        <c:v>4.8440000000000003</c:v>
                      </c:pt>
                      <c:pt idx="8668">
                        <c:v>3.7570000000000001</c:v>
                      </c:pt>
                      <c:pt idx="8669">
                        <c:v>1.9259999999999999</c:v>
                      </c:pt>
                      <c:pt idx="8670">
                        <c:v>-6.0783999999999994</c:v>
                      </c:pt>
                      <c:pt idx="8671">
                        <c:v>-12.554500000000001</c:v>
                      </c:pt>
                      <c:pt idx="8672">
                        <c:v>3.0996000000000001</c:v>
                      </c:pt>
                      <c:pt idx="8673">
                        <c:v>-2.8597999999999999</c:v>
                      </c:pt>
                      <c:pt idx="8674">
                        <c:v>-2.7273999999999998</c:v>
                      </c:pt>
                      <c:pt idx="8675">
                        <c:v>0.58399999999999996</c:v>
                      </c:pt>
                      <c:pt idx="8676">
                        <c:v>-3.6537000000000002</c:v>
                      </c:pt>
                      <c:pt idx="8677">
                        <c:v>-16.261299999999999</c:v>
                      </c:pt>
                      <c:pt idx="8678">
                        <c:v>-1.6677999999999999</c:v>
                      </c:pt>
                      <c:pt idx="8679">
                        <c:v>6.7812999999999999</c:v>
                      </c:pt>
                      <c:pt idx="8680">
                        <c:v>99.214500000000001</c:v>
                      </c:pt>
                      <c:pt idx="8681">
                        <c:v>2.3606000000000003</c:v>
                      </c:pt>
                      <c:pt idx="8682">
                        <c:v>5.4161999999999999</c:v>
                      </c:pt>
                      <c:pt idx="8683">
                        <c:v>0.67079999999999995</c:v>
                      </c:pt>
                      <c:pt idx="8684">
                        <c:v>0.63630000000000009</c:v>
                      </c:pt>
                      <c:pt idx="8685">
                        <c:v>4.1756000000000002</c:v>
                      </c:pt>
                      <c:pt idx="8686">
                        <c:v>5.7930000000000001</c:v>
                      </c:pt>
                      <c:pt idx="8687">
                        <c:v>1.7899999999999998</c:v>
                      </c:pt>
                      <c:pt idx="8688">
                        <c:v>2.8079999999999998</c:v>
                      </c:pt>
                      <c:pt idx="8689">
                        <c:v>0.3674</c:v>
                      </c:pt>
                      <c:pt idx="8690">
                        <c:v>-28.1554</c:v>
                      </c:pt>
                      <c:pt idx="8691">
                        <c:v>-24.718800000000002</c:v>
                      </c:pt>
                      <c:pt idx="8692">
                        <c:v>9.7986000000000004</c:v>
                      </c:pt>
                      <c:pt idx="8693">
                        <c:v>32.4</c:v>
                      </c:pt>
                      <c:pt idx="8694">
                        <c:v>3.1752000000000002</c:v>
                      </c:pt>
                      <c:pt idx="8695">
                        <c:v>11.283899999999999</c:v>
                      </c:pt>
                      <c:pt idx="8696">
                        <c:v>8.9991000000000003</c:v>
                      </c:pt>
                      <c:pt idx="8697">
                        <c:v>2.3376000000000001</c:v>
                      </c:pt>
                      <c:pt idx="8698">
                        <c:v>-14.112</c:v>
                      </c:pt>
                      <c:pt idx="8699">
                        <c:v>27.999199999999998</c:v>
                      </c:pt>
                      <c:pt idx="8700">
                        <c:v>0.83789999999999998</c:v>
                      </c:pt>
                      <c:pt idx="8701">
                        <c:v>17.847000000000001</c:v>
                      </c:pt>
                      <c:pt idx="8702">
                        <c:v>5.9383999999999997</c:v>
                      </c:pt>
                      <c:pt idx="8703">
                        <c:v>0.222</c:v>
                      </c:pt>
                      <c:pt idx="8704">
                        <c:v>1.4392</c:v>
                      </c:pt>
                      <c:pt idx="8705">
                        <c:v>0</c:v>
                      </c:pt>
                      <c:pt idx="8706">
                        <c:v>6.7186000000000003</c:v>
                      </c:pt>
                      <c:pt idx="8707">
                        <c:v>0.8448</c:v>
                      </c:pt>
                      <c:pt idx="8708">
                        <c:v>-4.4981999999999998</c:v>
                      </c:pt>
                      <c:pt idx="8709">
                        <c:v>8.3993000000000002</c:v>
                      </c:pt>
                      <c:pt idx="8710">
                        <c:v>3.4491000000000001</c:v>
                      </c:pt>
                      <c:pt idx="8711">
                        <c:v>-7.8293999999999997</c:v>
                      </c:pt>
                      <c:pt idx="8712">
                        <c:v>-9.8685999999999989</c:v>
                      </c:pt>
                      <c:pt idx="8713">
                        <c:v>0.89939999999999998</c:v>
                      </c:pt>
                      <c:pt idx="8714">
                        <c:v>1.8625</c:v>
                      </c:pt>
                      <c:pt idx="8715">
                        <c:v>-1.3984000000000001</c:v>
                      </c:pt>
                      <c:pt idx="8716">
                        <c:v>-40.24</c:v>
                      </c:pt>
                      <c:pt idx="8717">
                        <c:v>-2.2698</c:v>
                      </c:pt>
                      <c:pt idx="8718">
                        <c:v>0.49280000000000002</c:v>
                      </c:pt>
                      <c:pt idx="8719">
                        <c:v>1.8792</c:v>
                      </c:pt>
                      <c:pt idx="8720">
                        <c:v>-59.615600000000001</c:v>
                      </c:pt>
                      <c:pt idx="8721">
                        <c:v>0.75039999999999996</c:v>
                      </c:pt>
                      <c:pt idx="8722">
                        <c:v>-1.3334999999999999</c:v>
                      </c:pt>
                      <c:pt idx="8723">
                        <c:v>1.8704000000000001</c:v>
                      </c:pt>
                      <c:pt idx="8724">
                        <c:v>1.4783999999999999</c:v>
                      </c:pt>
                      <c:pt idx="8725">
                        <c:v>5.3129999999999997</c:v>
                      </c:pt>
                      <c:pt idx="8726">
                        <c:v>0.23640000000000003</c:v>
                      </c:pt>
                      <c:pt idx="8727">
                        <c:v>5.3352000000000004</c:v>
                      </c:pt>
                      <c:pt idx="8728">
                        <c:v>4.0970000000000004</c:v>
                      </c:pt>
                      <c:pt idx="8729">
                        <c:v>0.75039999999999996</c:v>
                      </c:pt>
                      <c:pt idx="8730">
                        <c:v>-1.8186</c:v>
                      </c:pt>
                      <c:pt idx="8731">
                        <c:v>5.2589999999999995</c:v>
                      </c:pt>
                      <c:pt idx="8732">
                        <c:v>3.1104000000000003</c:v>
                      </c:pt>
                      <c:pt idx="8733">
                        <c:v>13.472</c:v>
                      </c:pt>
                      <c:pt idx="8734">
                        <c:v>48.923099999999998</c:v>
                      </c:pt>
                      <c:pt idx="8735">
                        <c:v>2.4359999999999999</c:v>
                      </c:pt>
                      <c:pt idx="8736">
                        <c:v>53.540999999999997</c:v>
                      </c:pt>
                      <c:pt idx="8737">
                        <c:v>-1.1880000000000002</c:v>
                      </c:pt>
                      <c:pt idx="8738">
                        <c:v>0.91080000000000005</c:v>
                      </c:pt>
                      <c:pt idx="8739">
                        <c:v>-10.4985</c:v>
                      </c:pt>
                      <c:pt idx="8740">
                        <c:v>4.2456000000000005</c:v>
                      </c:pt>
                      <c:pt idx="8741">
                        <c:v>1.7183999999999999</c:v>
                      </c:pt>
                      <c:pt idx="8742">
                        <c:v>3.0337999999999998</c:v>
                      </c:pt>
                      <c:pt idx="8743">
                        <c:v>-1.5469999999999999</c:v>
                      </c:pt>
                      <c:pt idx="8744">
                        <c:v>1.2412000000000001</c:v>
                      </c:pt>
                      <c:pt idx="8745">
                        <c:v>9.3906000000000009</c:v>
                      </c:pt>
                      <c:pt idx="8746">
                        <c:v>6.3174000000000001</c:v>
                      </c:pt>
                      <c:pt idx="8747">
                        <c:v>5.0309999999999997</c:v>
                      </c:pt>
                      <c:pt idx="8748">
                        <c:v>19.498699999999999</c:v>
                      </c:pt>
                      <c:pt idx="8749">
                        <c:v>381.29700000000003</c:v>
                      </c:pt>
                      <c:pt idx="8750">
                        <c:v>16.747499999999999</c:v>
                      </c:pt>
                      <c:pt idx="8751">
                        <c:v>7.8677999999999999</c:v>
                      </c:pt>
                      <c:pt idx="8752">
                        <c:v>6.6555</c:v>
                      </c:pt>
                      <c:pt idx="8753">
                        <c:v>0.99630000000000007</c:v>
                      </c:pt>
                      <c:pt idx="8754">
                        <c:v>-1.1879999999999999</c:v>
                      </c:pt>
                      <c:pt idx="8755">
                        <c:v>-2.6074999999999999</c:v>
                      </c:pt>
                      <c:pt idx="8756">
                        <c:v>5.2751999999999999</c:v>
                      </c:pt>
                      <c:pt idx="8757">
                        <c:v>3.1103999999999998</c:v>
                      </c:pt>
                      <c:pt idx="8758">
                        <c:v>3.1076000000000001</c:v>
                      </c:pt>
                      <c:pt idx="8759">
                        <c:v>0.86399999999999999</c:v>
                      </c:pt>
                      <c:pt idx="8760">
                        <c:v>635.495</c:v>
                      </c:pt>
                      <c:pt idx="8761">
                        <c:v>7.3648999999999996</c:v>
                      </c:pt>
                      <c:pt idx="8762">
                        <c:v>4.0686999999999998</c:v>
                      </c:pt>
                      <c:pt idx="8763">
                        <c:v>3.6347999999999998</c:v>
                      </c:pt>
                      <c:pt idx="8764">
                        <c:v>0.3674</c:v>
                      </c:pt>
                      <c:pt idx="8765">
                        <c:v>-1.272</c:v>
                      </c:pt>
                      <c:pt idx="8766">
                        <c:v>-22.539000000000001</c:v>
                      </c:pt>
                      <c:pt idx="8767">
                        <c:v>-2.6334</c:v>
                      </c:pt>
                      <c:pt idx="8768">
                        <c:v>14.4</c:v>
                      </c:pt>
                      <c:pt idx="8769">
                        <c:v>3.0615000000000001</c:v>
                      </c:pt>
                      <c:pt idx="8770">
                        <c:v>1.2989999999999999</c:v>
                      </c:pt>
                      <c:pt idx="8771">
                        <c:v>23.569600000000001</c:v>
                      </c:pt>
                      <c:pt idx="8772">
                        <c:v>7.7450000000000001</c:v>
                      </c:pt>
                      <c:pt idx="8773">
                        <c:v>1.1199999999999999</c:v>
                      </c:pt>
                      <c:pt idx="8774">
                        <c:v>1.9068000000000001</c:v>
                      </c:pt>
                      <c:pt idx="8775">
                        <c:v>0.1547</c:v>
                      </c:pt>
                      <c:pt idx="8776">
                        <c:v>0</c:v>
                      </c:pt>
                      <c:pt idx="8777">
                        <c:v>1.8144</c:v>
                      </c:pt>
                      <c:pt idx="8778">
                        <c:v>2.3997999999999999</c:v>
                      </c:pt>
                      <c:pt idx="8779">
                        <c:v>0.8546999999999999</c:v>
                      </c:pt>
                      <c:pt idx="8780">
                        <c:v>3.1122000000000001</c:v>
                      </c:pt>
                      <c:pt idx="8781">
                        <c:v>-6.0196000000000005</c:v>
                      </c:pt>
                      <c:pt idx="8782">
                        <c:v>1.6588000000000001</c:v>
                      </c:pt>
                      <c:pt idx="8783">
                        <c:v>86.509900000000002</c:v>
                      </c:pt>
                      <c:pt idx="8784">
                        <c:v>0.83520000000000005</c:v>
                      </c:pt>
                      <c:pt idx="8785">
                        <c:v>3.9192</c:v>
                      </c:pt>
                      <c:pt idx="8786">
                        <c:v>1.8144</c:v>
                      </c:pt>
                      <c:pt idx="8787">
                        <c:v>13.5984</c:v>
                      </c:pt>
                      <c:pt idx="8788">
                        <c:v>17.4588</c:v>
                      </c:pt>
                      <c:pt idx="8789">
                        <c:v>-1.9432</c:v>
                      </c:pt>
                      <c:pt idx="8790">
                        <c:v>2.3828</c:v>
                      </c:pt>
                      <c:pt idx="8791">
                        <c:v>6.7192999999999996</c:v>
                      </c:pt>
                      <c:pt idx="8792">
                        <c:v>3.4357000000000002</c:v>
                      </c:pt>
                      <c:pt idx="8793">
                        <c:v>1.7588999999999999</c:v>
                      </c:pt>
                      <c:pt idx="8794">
                        <c:v>14.594999999999999</c:v>
                      </c:pt>
                      <c:pt idx="8795">
                        <c:v>3.9594</c:v>
                      </c:pt>
                      <c:pt idx="8796">
                        <c:v>3.1103999999999998</c:v>
                      </c:pt>
                      <c:pt idx="8797">
                        <c:v>6.4371999999999998</c:v>
                      </c:pt>
                      <c:pt idx="8798">
                        <c:v>67.326999999999998</c:v>
                      </c:pt>
                      <c:pt idx="8799">
                        <c:v>47.999200000000002</c:v>
                      </c:pt>
                      <c:pt idx="8800">
                        <c:v>1.8704000000000001</c:v>
                      </c:pt>
                      <c:pt idx="8801">
                        <c:v>31.077200000000001</c:v>
                      </c:pt>
                      <c:pt idx="8802">
                        <c:v>27.3568</c:v>
                      </c:pt>
                      <c:pt idx="8803">
                        <c:v>3.8247</c:v>
                      </c:pt>
                      <c:pt idx="8804">
                        <c:v>2.8980000000000001</c:v>
                      </c:pt>
                      <c:pt idx="8805">
                        <c:v>12.411999999999999</c:v>
                      </c:pt>
                      <c:pt idx="8806">
                        <c:v>7.2864000000000004</c:v>
                      </c:pt>
                      <c:pt idx="8807">
                        <c:v>-9.2449999999999992</c:v>
                      </c:pt>
                      <c:pt idx="8808">
                        <c:v>3.9549999999999996</c:v>
                      </c:pt>
                      <c:pt idx="8809">
                        <c:v>0.99629999999999996</c:v>
                      </c:pt>
                      <c:pt idx="8810">
                        <c:v>4.5023999999999997</c:v>
                      </c:pt>
                      <c:pt idx="8811">
                        <c:v>16.1112</c:v>
                      </c:pt>
                      <c:pt idx="8812">
                        <c:v>0.75060000000000004</c:v>
                      </c:pt>
                      <c:pt idx="8813">
                        <c:v>4.4392000000000005</c:v>
                      </c:pt>
                      <c:pt idx="8814">
                        <c:v>44.6571</c:v>
                      </c:pt>
                      <c:pt idx="8815">
                        <c:v>3.4544999999999999</c:v>
                      </c:pt>
                      <c:pt idx="8816">
                        <c:v>1.4104000000000001</c:v>
                      </c:pt>
                      <c:pt idx="8817">
                        <c:v>3.8915999999999999</c:v>
                      </c:pt>
                      <c:pt idx="8818">
                        <c:v>3.1104000000000003</c:v>
                      </c:pt>
                      <c:pt idx="8819">
                        <c:v>29.358000000000001</c:v>
                      </c:pt>
                      <c:pt idx="8820">
                        <c:v>155.9974</c:v>
                      </c:pt>
                      <c:pt idx="8821">
                        <c:v>-1.4982</c:v>
                      </c:pt>
                      <c:pt idx="8822">
                        <c:v>2.0994000000000002</c:v>
                      </c:pt>
                      <c:pt idx="8823">
                        <c:v>1.8704000000000001</c:v>
                      </c:pt>
                      <c:pt idx="8824">
                        <c:v>0.95940000000000003</c:v>
                      </c:pt>
                      <c:pt idx="8825">
                        <c:v>0.83519999999999994</c:v>
                      </c:pt>
                      <c:pt idx="8826">
                        <c:v>1.8704000000000001</c:v>
                      </c:pt>
                      <c:pt idx="8827">
                        <c:v>1.4949999999999999</c:v>
                      </c:pt>
                      <c:pt idx="8828">
                        <c:v>2.3759999999999999</c:v>
                      </c:pt>
                      <c:pt idx="8829">
                        <c:v>27.043800000000001</c:v>
                      </c:pt>
                      <c:pt idx="8830">
                        <c:v>1.1704000000000001</c:v>
                      </c:pt>
                      <c:pt idx="8831">
                        <c:v>7.1928000000000001</c:v>
                      </c:pt>
                      <c:pt idx="8832">
                        <c:v>228.29400000000001</c:v>
                      </c:pt>
                      <c:pt idx="8833">
                        <c:v>3.8774999999999999</c:v>
                      </c:pt>
                      <c:pt idx="8834">
                        <c:v>12.586</c:v>
                      </c:pt>
                      <c:pt idx="8835">
                        <c:v>0.92820000000000003</c:v>
                      </c:pt>
                      <c:pt idx="8836">
                        <c:v>1.6536</c:v>
                      </c:pt>
                      <c:pt idx="8837">
                        <c:v>1.512</c:v>
                      </c:pt>
                      <c:pt idx="8838">
                        <c:v>6.149</c:v>
                      </c:pt>
                      <c:pt idx="8839">
                        <c:v>11.8842</c:v>
                      </c:pt>
                      <c:pt idx="8840">
                        <c:v>43.995599999999996</c:v>
                      </c:pt>
                      <c:pt idx="8841">
                        <c:v>13.195599999999999</c:v>
                      </c:pt>
                      <c:pt idx="8842">
                        <c:v>5.5754999999999999</c:v>
                      </c:pt>
                      <c:pt idx="8843">
                        <c:v>3.3575000000000004</c:v>
                      </c:pt>
                      <c:pt idx="8844">
                        <c:v>-2.0100000000000002</c:v>
                      </c:pt>
                      <c:pt idx="8845">
                        <c:v>0.58289999999999997</c:v>
                      </c:pt>
                      <c:pt idx="8846">
                        <c:v>5.9383999999999997</c:v>
                      </c:pt>
                      <c:pt idx="8847">
                        <c:v>6.5056000000000003</c:v>
                      </c:pt>
                      <c:pt idx="8848">
                        <c:v>8.3520000000000003</c:v>
                      </c:pt>
                      <c:pt idx="8849">
                        <c:v>4.5953999999999997</c:v>
                      </c:pt>
                      <c:pt idx="8850">
                        <c:v>-1.1568000000000001</c:v>
                      </c:pt>
                      <c:pt idx="8851">
                        <c:v>1.6435999999999999</c:v>
                      </c:pt>
                      <c:pt idx="8852">
                        <c:v>13.941000000000001</c:v>
                      </c:pt>
                      <c:pt idx="8853">
                        <c:v>1.2509999999999999</c:v>
                      </c:pt>
                      <c:pt idx="8854">
                        <c:v>-2.5749</c:v>
                      </c:pt>
                      <c:pt idx="8855">
                        <c:v>2.6640000000000001</c:v>
                      </c:pt>
                      <c:pt idx="8856">
                        <c:v>6.6480999999999995</c:v>
                      </c:pt>
                      <c:pt idx="8857">
                        <c:v>-3.9980000000000002</c:v>
                      </c:pt>
                      <c:pt idx="8858">
                        <c:v>381.29699999999997</c:v>
                      </c:pt>
                      <c:pt idx="8859">
                        <c:v>3.5960000000000001</c:v>
                      </c:pt>
                      <c:pt idx="8860">
                        <c:v>4.968</c:v>
                      </c:pt>
                      <c:pt idx="8861">
                        <c:v>0.98119999999999996</c:v>
                      </c:pt>
                      <c:pt idx="8862">
                        <c:v>24.103999999999999</c:v>
                      </c:pt>
                      <c:pt idx="8863">
                        <c:v>7.4951999999999996</c:v>
                      </c:pt>
                      <c:pt idx="8864">
                        <c:v>3.1104000000000003</c:v>
                      </c:pt>
                      <c:pt idx="8865">
                        <c:v>3.6270000000000002</c:v>
                      </c:pt>
                      <c:pt idx="8866">
                        <c:v>-14.097999999999999</c:v>
                      </c:pt>
                      <c:pt idx="8867">
                        <c:v>1.7375</c:v>
                      </c:pt>
                      <c:pt idx="8868">
                        <c:v>38.61</c:v>
                      </c:pt>
                      <c:pt idx="8869">
                        <c:v>1.0746</c:v>
                      </c:pt>
                      <c:pt idx="8870">
                        <c:v>2.5916000000000001</c:v>
                      </c:pt>
                      <c:pt idx="8871">
                        <c:v>1.3531</c:v>
                      </c:pt>
                      <c:pt idx="8872">
                        <c:v>-35.697899999999997</c:v>
                      </c:pt>
                      <c:pt idx="8873">
                        <c:v>-6.6967999999999996</c:v>
                      </c:pt>
                      <c:pt idx="8874">
                        <c:v>-6.5969999999999995</c:v>
                      </c:pt>
                      <c:pt idx="8875">
                        <c:v>-17.379000000000001</c:v>
                      </c:pt>
                      <c:pt idx="8876">
                        <c:v>-153.20240000000001</c:v>
                      </c:pt>
                      <c:pt idx="8877">
                        <c:v>56.4</c:v>
                      </c:pt>
                      <c:pt idx="8878">
                        <c:v>3.1780000000000004</c:v>
                      </c:pt>
                      <c:pt idx="8879">
                        <c:v>8.4095999999999993</c:v>
                      </c:pt>
                      <c:pt idx="8880">
                        <c:v>28.796400000000002</c:v>
                      </c:pt>
                      <c:pt idx="8881">
                        <c:v>-8.9499999999999996E-2</c:v>
                      </c:pt>
                      <c:pt idx="8882">
                        <c:v>0.69930000000000003</c:v>
                      </c:pt>
                      <c:pt idx="8883">
                        <c:v>1.4950000000000001</c:v>
                      </c:pt>
                      <c:pt idx="8884">
                        <c:v>-1.1424000000000001</c:v>
                      </c:pt>
                      <c:pt idx="8885">
                        <c:v>-0.76319999999999999</c:v>
                      </c:pt>
                      <c:pt idx="8886">
                        <c:v>-2.0855999999999999</c:v>
                      </c:pt>
                      <c:pt idx="8887">
                        <c:v>0</c:v>
                      </c:pt>
                      <c:pt idx="8888">
                        <c:v>11.8932</c:v>
                      </c:pt>
                      <c:pt idx="8889">
                        <c:v>73.495099999999994</c:v>
                      </c:pt>
                      <c:pt idx="8890">
                        <c:v>107.3943</c:v>
                      </c:pt>
                      <c:pt idx="8891">
                        <c:v>15.2225</c:v>
                      </c:pt>
                      <c:pt idx="8892">
                        <c:v>29.740799999999997</c:v>
                      </c:pt>
                      <c:pt idx="8893">
                        <c:v>20.966999999999999</c:v>
                      </c:pt>
                      <c:pt idx="8894">
                        <c:v>14.561399999999999</c:v>
                      </c:pt>
                      <c:pt idx="8895">
                        <c:v>1.0165999999999999</c:v>
                      </c:pt>
                      <c:pt idx="8896">
                        <c:v>3.4499999999999997</c:v>
                      </c:pt>
                      <c:pt idx="8897">
                        <c:v>4.5023999999999997</c:v>
                      </c:pt>
                      <c:pt idx="8898">
                        <c:v>49.497000000000007</c:v>
                      </c:pt>
                      <c:pt idx="8899">
                        <c:v>5.8891</c:v>
                      </c:pt>
                      <c:pt idx="8900">
                        <c:v>-4.2751999999999999</c:v>
                      </c:pt>
                      <c:pt idx="8901">
                        <c:v>1.6761999999999999</c:v>
                      </c:pt>
                      <c:pt idx="8902">
                        <c:v>-12.7386</c:v>
                      </c:pt>
                      <c:pt idx="8903">
                        <c:v>1.8144</c:v>
                      </c:pt>
                      <c:pt idx="8904">
                        <c:v>14.043799999999999</c:v>
                      </c:pt>
                      <c:pt idx="8905">
                        <c:v>2.056</c:v>
                      </c:pt>
                      <c:pt idx="8906">
                        <c:v>3.7530000000000001</c:v>
                      </c:pt>
                      <c:pt idx="8907">
                        <c:v>0.95680000000000009</c:v>
                      </c:pt>
                      <c:pt idx="8908">
                        <c:v>10.506399999999999</c:v>
                      </c:pt>
                      <c:pt idx="8909">
                        <c:v>3.4357000000000002</c:v>
                      </c:pt>
                      <c:pt idx="8910">
                        <c:v>5.1986999999999997</c:v>
                      </c:pt>
                      <c:pt idx="8911">
                        <c:v>-3.5982000000000003</c:v>
                      </c:pt>
                      <c:pt idx="8912">
                        <c:v>-1.4850000000000001</c:v>
                      </c:pt>
                      <c:pt idx="8913">
                        <c:v>0.86240000000000006</c:v>
                      </c:pt>
                      <c:pt idx="8914">
                        <c:v>17.846999999999998</c:v>
                      </c:pt>
                      <c:pt idx="8915">
                        <c:v>-5.1087999999999996</c:v>
                      </c:pt>
                      <c:pt idx="8916">
                        <c:v>-32.929200000000002</c:v>
                      </c:pt>
                      <c:pt idx="8917">
                        <c:v>13.412000000000001</c:v>
                      </c:pt>
                      <c:pt idx="8918">
                        <c:v>-4.6320000000000006</c:v>
                      </c:pt>
                      <c:pt idx="8919">
                        <c:v>23.098400000000002</c:v>
                      </c:pt>
                      <c:pt idx="8920">
                        <c:v>28.796399999999998</c:v>
                      </c:pt>
                      <c:pt idx="8921">
                        <c:v>6.585</c:v>
                      </c:pt>
                      <c:pt idx="8922">
                        <c:v>0.86759999999999993</c:v>
                      </c:pt>
                      <c:pt idx="8923">
                        <c:v>-0.95250000000000001</c:v>
                      </c:pt>
                      <c:pt idx="8924">
                        <c:v>35.999200000000002</c:v>
                      </c:pt>
                      <c:pt idx="8925">
                        <c:v>-0.89279999999999993</c:v>
                      </c:pt>
                      <c:pt idx="8926">
                        <c:v>-179.482</c:v>
                      </c:pt>
                      <c:pt idx="8927">
                        <c:v>5.1584000000000003</c:v>
                      </c:pt>
                      <c:pt idx="8928">
                        <c:v>-28.320499999999999</c:v>
                      </c:pt>
                      <c:pt idx="8929">
                        <c:v>-22.646999999999998</c:v>
                      </c:pt>
                      <c:pt idx="8930">
                        <c:v>5.9994000000000005</c:v>
                      </c:pt>
                      <c:pt idx="8931">
                        <c:v>4.5976999999999997</c:v>
                      </c:pt>
                      <c:pt idx="8932">
                        <c:v>3.6186000000000003</c:v>
                      </c:pt>
                      <c:pt idx="8933">
                        <c:v>2.1762000000000001</c:v>
                      </c:pt>
                      <c:pt idx="8934">
                        <c:v>1.32</c:v>
                      </c:pt>
                      <c:pt idx="8935">
                        <c:v>14.998500000000002</c:v>
                      </c:pt>
                      <c:pt idx="8936">
                        <c:v>10.652200000000001</c:v>
                      </c:pt>
                      <c:pt idx="8937">
                        <c:v>8.4990000000000006</c:v>
                      </c:pt>
                      <c:pt idx="8938">
                        <c:v>1.4103999999999999</c:v>
                      </c:pt>
                      <c:pt idx="8939">
                        <c:v>15.686999999999999</c:v>
                      </c:pt>
                      <c:pt idx="8940">
                        <c:v>-0.60419999999999996</c:v>
                      </c:pt>
                      <c:pt idx="8941">
                        <c:v>-0.495</c:v>
                      </c:pt>
                      <c:pt idx="8942">
                        <c:v>-83.995800000000003</c:v>
                      </c:pt>
                      <c:pt idx="8943">
                        <c:v>-15.9572</c:v>
                      </c:pt>
                      <c:pt idx="8944">
                        <c:v>26.930400000000002</c:v>
                      </c:pt>
                      <c:pt idx="8945">
                        <c:v>1.095</c:v>
                      </c:pt>
                      <c:pt idx="8946">
                        <c:v>3.1104000000000003</c:v>
                      </c:pt>
                      <c:pt idx="8947">
                        <c:v>1.23</c:v>
                      </c:pt>
                      <c:pt idx="8948">
                        <c:v>3.6322000000000001</c:v>
                      </c:pt>
                      <c:pt idx="8949">
                        <c:v>-41.553599999999996</c:v>
                      </c:pt>
                      <c:pt idx="8950">
                        <c:v>3.8077000000000001</c:v>
                      </c:pt>
                      <c:pt idx="8951">
                        <c:v>0.65400000000000003</c:v>
                      </c:pt>
                      <c:pt idx="8952">
                        <c:v>0.41299999999999998</c:v>
                      </c:pt>
                      <c:pt idx="8953">
                        <c:v>3.2582</c:v>
                      </c:pt>
                      <c:pt idx="8954">
                        <c:v>-1.9432</c:v>
                      </c:pt>
                      <c:pt idx="8955">
                        <c:v>1.9259999999999999</c:v>
                      </c:pt>
                      <c:pt idx="8956">
                        <c:v>1.925</c:v>
                      </c:pt>
                      <c:pt idx="8957">
                        <c:v>-3.6</c:v>
                      </c:pt>
                      <c:pt idx="8958">
                        <c:v>7.4989999999999997</c:v>
                      </c:pt>
                      <c:pt idx="8959">
                        <c:v>-35.955200000000005</c:v>
                      </c:pt>
                      <c:pt idx="8960">
                        <c:v>-4.8795999999999999</c:v>
                      </c:pt>
                      <c:pt idx="8961">
                        <c:v>0.93440000000000001</c:v>
                      </c:pt>
                      <c:pt idx="8962">
                        <c:v>35.614800000000002</c:v>
                      </c:pt>
                      <c:pt idx="8963">
                        <c:v>6.2978999999999994</c:v>
                      </c:pt>
                      <c:pt idx="8964">
                        <c:v>15.136000000000001</c:v>
                      </c:pt>
                      <c:pt idx="8965">
                        <c:v>-0.96719999999999995</c:v>
                      </c:pt>
                      <c:pt idx="8966">
                        <c:v>14.4</c:v>
                      </c:pt>
                      <c:pt idx="8967">
                        <c:v>-1.919</c:v>
                      </c:pt>
                      <c:pt idx="8968">
                        <c:v>-8.8038000000000007</c:v>
                      </c:pt>
                      <c:pt idx="8969">
                        <c:v>0.1918</c:v>
                      </c:pt>
                      <c:pt idx="8970">
                        <c:v>-12.599</c:v>
                      </c:pt>
                      <c:pt idx="8971">
                        <c:v>30.196000000000002</c:v>
                      </c:pt>
                      <c:pt idx="8972">
                        <c:v>-1.1874</c:v>
                      </c:pt>
                      <c:pt idx="8973">
                        <c:v>4.0586000000000002</c:v>
                      </c:pt>
                      <c:pt idx="8974">
                        <c:v>1.8143999999999998</c:v>
                      </c:pt>
                      <c:pt idx="8975">
                        <c:v>14.682</c:v>
                      </c:pt>
                      <c:pt idx="8976">
                        <c:v>-31.0335</c:v>
                      </c:pt>
                      <c:pt idx="8977">
                        <c:v>-4.5780000000000003</c:v>
                      </c:pt>
                      <c:pt idx="8978">
                        <c:v>1.4112</c:v>
                      </c:pt>
                      <c:pt idx="8979">
                        <c:v>-2.8380000000000001</c:v>
                      </c:pt>
                      <c:pt idx="8980">
                        <c:v>-7.3853999999999997</c:v>
                      </c:pt>
                      <c:pt idx="8981">
                        <c:v>-2.1006</c:v>
                      </c:pt>
                      <c:pt idx="8982">
                        <c:v>-0.69120000000000004</c:v>
                      </c:pt>
                      <c:pt idx="8983">
                        <c:v>-38.964800000000004</c:v>
                      </c:pt>
                      <c:pt idx="8984">
                        <c:v>-49.633200000000002</c:v>
                      </c:pt>
                      <c:pt idx="8985">
                        <c:v>4.2223999999999995</c:v>
                      </c:pt>
                      <c:pt idx="8986">
                        <c:v>-14.715399999999999</c:v>
                      </c:pt>
                      <c:pt idx="8987">
                        <c:v>4.6193</c:v>
                      </c:pt>
                      <c:pt idx="8988">
                        <c:v>0.58399999999999996</c:v>
                      </c:pt>
                      <c:pt idx="8989">
                        <c:v>1.8875999999999999</c:v>
                      </c:pt>
                      <c:pt idx="8990">
                        <c:v>328.99529999999999</c:v>
                      </c:pt>
                      <c:pt idx="8991">
                        <c:v>4.3994999999999997</c:v>
                      </c:pt>
                      <c:pt idx="8992">
                        <c:v>2.2002000000000002</c:v>
                      </c:pt>
                      <c:pt idx="8993">
                        <c:v>-138.4119</c:v>
                      </c:pt>
                      <c:pt idx="8994">
                        <c:v>5.9383999999999997</c:v>
                      </c:pt>
                      <c:pt idx="8995">
                        <c:v>3.4253999999999998</c:v>
                      </c:pt>
                      <c:pt idx="8996">
                        <c:v>6.1571999999999996</c:v>
                      </c:pt>
                      <c:pt idx="8997">
                        <c:v>9.5687999999999995</c:v>
                      </c:pt>
                      <c:pt idx="8998">
                        <c:v>14.682</c:v>
                      </c:pt>
                      <c:pt idx="8999">
                        <c:v>-24.886199999999999</c:v>
                      </c:pt>
                      <c:pt idx="9000">
                        <c:v>-2.0108000000000001</c:v>
                      </c:pt>
                      <c:pt idx="9001">
                        <c:v>0.83299999999999996</c:v>
                      </c:pt>
                      <c:pt idx="9002">
                        <c:v>2.3875999999999999</c:v>
                      </c:pt>
                      <c:pt idx="9003">
                        <c:v>4.3989000000000003</c:v>
                      </c:pt>
                      <c:pt idx="9004">
                        <c:v>0.80459999999999998</c:v>
                      </c:pt>
                      <c:pt idx="9005">
                        <c:v>4.1634000000000002</c:v>
                      </c:pt>
                      <c:pt idx="9006">
                        <c:v>10.572800000000001</c:v>
                      </c:pt>
                      <c:pt idx="9007">
                        <c:v>1.7343</c:v>
                      </c:pt>
                      <c:pt idx="9008">
                        <c:v>1.3676999999999999</c:v>
                      </c:pt>
                      <c:pt idx="9009">
                        <c:v>1.1924999999999999</c:v>
                      </c:pt>
                      <c:pt idx="9010">
                        <c:v>3.2046000000000001</c:v>
                      </c:pt>
                      <c:pt idx="9011">
                        <c:v>10.71</c:v>
                      </c:pt>
                      <c:pt idx="9012">
                        <c:v>9.5060000000000002</c:v>
                      </c:pt>
                      <c:pt idx="9013">
                        <c:v>0.75060000000000004</c:v>
                      </c:pt>
                      <c:pt idx="9014">
                        <c:v>1.8623999999999998</c:v>
                      </c:pt>
                      <c:pt idx="9015">
                        <c:v>2.1918000000000002</c:v>
                      </c:pt>
                      <c:pt idx="9016">
                        <c:v>3.8529</c:v>
                      </c:pt>
                      <c:pt idx="9017">
                        <c:v>2.8811999999999998</c:v>
                      </c:pt>
                      <c:pt idx="9018">
                        <c:v>1.8460000000000001</c:v>
                      </c:pt>
                      <c:pt idx="9019">
                        <c:v>3.9992000000000001</c:v>
                      </c:pt>
                      <c:pt idx="9020">
                        <c:v>1.6203000000000001</c:v>
                      </c:pt>
                      <c:pt idx="9021">
                        <c:v>-8.9879999999999995</c:v>
                      </c:pt>
                      <c:pt idx="9022">
                        <c:v>3.2776000000000001</c:v>
                      </c:pt>
                      <c:pt idx="9023">
                        <c:v>1.3098000000000001</c:v>
                      </c:pt>
                      <c:pt idx="9024">
                        <c:v>3.0056999999999996</c:v>
                      </c:pt>
                      <c:pt idx="9025">
                        <c:v>2.4493</c:v>
                      </c:pt>
                      <c:pt idx="9026">
                        <c:v>4.2771999999999997</c:v>
                      </c:pt>
                      <c:pt idx="9027">
                        <c:v>2.0748000000000002</c:v>
                      </c:pt>
                      <c:pt idx="9028">
                        <c:v>20.460799999999999</c:v>
                      </c:pt>
                      <c:pt idx="9029">
                        <c:v>2.2593999999999999</c:v>
                      </c:pt>
                      <c:pt idx="9030">
                        <c:v>25.954499999999999</c:v>
                      </c:pt>
                      <c:pt idx="9031">
                        <c:v>11.3424</c:v>
                      </c:pt>
                      <c:pt idx="9032">
                        <c:v>73.194000000000003</c:v>
                      </c:pt>
                      <c:pt idx="9033">
                        <c:v>421.58530000000002</c:v>
                      </c:pt>
                      <c:pt idx="9034">
                        <c:v>-1.1220000000000001</c:v>
                      </c:pt>
                      <c:pt idx="9035">
                        <c:v>0.67979999999999996</c:v>
                      </c:pt>
                      <c:pt idx="9036">
                        <c:v>3.1103999999999998</c:v>
                      </c:pt>
                      <c:pt idx="9037">
                        <c:v>2.9354</c:v>
                      </c:pt>
                      <c:pt idx="9038">
                        <c:v>-4.1382000000000003</c:v>
                      </c:pt>
                      <c:pt idx="9039">
                        <c:v>380.49</c:v>
                      </c:pt>
                      <c:pt idx="9040">
                        <c:v>-45.827300000000001</c:v>
                      </c:pt>
                      <c:pt idx="9041">
                        <c:v>4.2135999999999996</c:v>
                      </c:pt>
                      <c:pt idx="9042">
                        <c:v>5.5295999999999994</c:v>
                      </c:pt>
                      <c:pt idx="9043">
                        <c:v>54.396599999999999</c:v>
                      </c:pt>
                      <c:pt idx="9044">
                        <c:v>1.1220000000000001</c:v>
                      </c:pt>
                      <c:pt idx="9045">
                        <c:v>9.1175999999999995</c:v>
                      </c:pt>
                      <c:pt idx="9046">
                        <c:v>6.2979000000000003</c:v>
                      </c:pt>
                      <c:pt idx="9047">
                        <c:v>1.7370999999999999</c:v>
                      </c:pt>
                      <c:pt idx="9048">
                        <c:v>7.3999999999999995</c:v>
                      </c:pt>
                      <c:pt idx="9049">
                        <c:v>5.7225999999999999</c:v>
                      </c:pt>
                      <c:pt idx="9050">
                        <c:v>2.6606999999999998</c:v>
                      </c:pt>
                      <c:pt idx="9051">
                        <c:v>0.42</c:v>
                      </c:pt>
                      <c:pt idx="9052">
                        <c:v>2.3571</c:v>
                      </c:pt>
                      <c:pt idx="9053">
                        <c:v>1.4392</c:v>
                      </c:pt>
                      <c:pt idx="9054">
                        <c:v>3.0743999999999998</c:v>
                      </c:pt>
                      <c:pt idx="9055">
                        <c:v>4.2861000000000002</c:v>
                      </c:pt>
                      <c:pt idx="9056">
                        <c:v>50.308200000000006</c:v>
                      </c:pt>
                      <c:pt idx="9057">
                        <c:v>3.4176000000000002</c:v>
                      </c:pt>
                      <c:pt idx="9058">
                        <c:v>9.1194000000000006</c:v>
                      </c:pt>
                      <c:pt idx="9059">
                        <c:v>47.792999999999999</c:v>
                      </c:pt>
                      <c:pt idx="9060">
                        <c:v>8.4090000000000007</c:v>
                      </c:pt>
                      <c:pt idx="9061">
                        <c:v>5.8891</c:v>
                      </c:pt>
                      <c:pt idx="9062">
                        <c:v>3.0399999999999996</c:v>
                      </c:pt>
                      <c:pt idx="9063">
                        <c:v>7.7450000000000001</c:v>
                      </c:pt>
                      <c:pt idx="9064">
                        <c:v>-1.6203000000000001</c:v>
                      </c:pt>
                      <c:pt idx="9065">
                        <c:v>1.7342</c:v>
                      </c:pt>
                      <c:pt idx="9066">
                        <c:v>3.4620000000000002</c:v>
                      </c:pt>
                      <c:pt idx="9067">
                        <c:v>11.7624</c:v>
                      </c:pt>
                      <c:pt idx="9068">
                        <c:v>-0.89990000000000003</c:v>
                      </c:pt>
                      <c:pt idx="9069">
                        <c:v>10.3306</c:v>
                      </c:pt>
                      <c:pt idx="9070">
                        <c:v>0.89869999999999994</c:v>
                      </c:pt>
                      <c:pt idx="9071">
                        <c:v>3.4384000000000001</c:v>
                      </c:pt>
                      <c:pt idx="9072">
                        <c:v>3.8915999999999999</c:v>
                      </c:pt>
                      <c:pt idx="9073">
                        <c:v>13.4376</c:v>
                      </c:pt>
                      <c:pt idx="9074">
                        <c:v>0</c:v>
                      </c:pt>
                      <c:pt idx="9075">
                        <c:v>-1.8446</c:v>
                      </c:pt>
                      <c:pt idx="9076">
                        <c:v>0.51</c:v>
                      </c:pt>
                      <c:pt idx="9077">
                        <c:v>6.2978999999999994</c:v>
                      </c:pt>
                      <c:pt idx="9078">
                        <c:v>8.7471999999999994</c:v>
                      </c:pt>
                      <c:pt idx="9079">
                        <c:v>2.61</c:v>
                      </c:pt>
                      <c:pt idx="9080">
                        <c:v>2.9990000000000001</c:v>
                      </c:pt>
                      <c:pt idx="9081">
                        <c:v>3.1104000000000003</c:v>
                      </c:pt>
                      <c:pt idx="9082">
                        <c:v>0.7228</c:v>
                      </c:pt>
                      <c:pt idx="9083">
                        <c:v>0.97820000000000007</c:v>
                      </c:pt>
                      <c:pt idx="9084">
                        <c:v>2.6909999999999998</c:v>
                      </c:pt>
                      <c:pt idx="9085">
                        <c:v>44.977400000000003</c:v>
                      </c:pt>
                      <c:pt idx="9086">
                        <c:v>-125.5932</c:v>
                      </c:pt>
                      <c:pt idx="9087">
                        <c:v>-27.297899999999998</c:v>
                      </c:pt>
                      <c:pt idx="9088">
                        <c:v>7.1798999999999999</c:v>
                      </c:pt>
                      <c:pt idx="9089">
                        <c:v>-12.554500000000001</c:v>
                      </c:pt>
                      <c:pt idx="9090">
                        <c:v>13.071</c:v>
                      </c:pt>
                      <c:pt idx="9091">
                        <c:v>1.8144</c:v>
                      </c:pt>
                      <c:pt idx="9092">
                        <c:v>-62.782199999999996</c:v>
                      </c:pt>
                      <c:pt idx="9093">
                        <c:v>41.997199999999999</c:v>
                      </c:pt>
                      <c:pt idx="9094">
                        <c:v>30.276</c:v>
                      </c:pt>
                      <c:pt idx="9095">
                        <c:v>5.8659999999999997</c:v>
                      </c:pt>
                      <c:pt idx="9096">
                        <c:v>1.8998000000000002</c:v>
                      </c:pt>
                      <c:pt idx="9097">
                        <c:v>3.1103999999999998</c:v>
                      </c:pt>
                      <c:pt idx="9098">
                        <c:v>3.9594</c:v>
                      </c:pt>
                      <c:pt idx="9099">
                        <c:v>1.8792</c:v>
                      </c:pt>
                      <c:pt idx="9100">
                        <c:v>42.893499999999996</c:v>
                      </c:pt>
                      <c:pt idx="9101">
                        <c:v>1.7729999999999999</c:v>
                      </c:pt>
                      <c:pt idx="9102">
                        <c:v>-8.4784000000000006</c:v>
                      </c:pt>
                      <c:pt idx="9103">
                        <c:v>-16.889599999999998</c:v>
                      </c:pt>
                      <c:pt idx="9104">
                        <c:v>-5.1295999999999999</c:v>
                      </c:pt>
                      <c:pt idx="9105">
                        <c:v>-14.4339</c:v>
                      </c:pt>
                      <c:pt idx="9106">
                        <c:v>11.1965</c:v>
                      </c:pt>
                      <c:pt idx="9107">
                        <c:v>0.83879999999999999</c:v>
                      </c:pt>
                      <c:pt idx="9108">
                        <c:v>1.6761999999999999</c:v>
                      </c:pt>
                      <c:pt idx="9109">
                        <c:v>18.198599999999999</c:v>
                      </c:pt>
                      <c:pt idx="9110">
                        <c:v>3.4944000000000002</c:v>
                      </c:pt>
                      <c:pt idx="9111">
                        <c:v>2.1812</c:v>
                      </c:pt>
                      <c:pt idx="9112">
                        <c:v>1.5760000000000001</c:v>
                      </c:pt>
                      <c:pt idx="9113">
                        <c:v>2.3782000000000001</c:v>
                      </c:pt>
                      <c:pt idx="9114">
                        <c:v>7.7995000000000001</c:v>
                      </c:pt>
                      <c:pt idx="9115">
                        <c:v>-46.54</c:v>
                      </c:pt>
                      <c:pt idx="9116">
                        <c:v>3.1968000000000001</c:v>
                      </c:pt>
                      <c:pt idx="9117">
                        <c:v>-21.125499999999999</c:v>
                      </c:pt>
                      <c:pt idx="9118">
                        <c:v>1.7627999999999999</c:v>
                      </c:pt>
                      <c:pt idx="9119">
                        <c:v>1.512</c:v>
                      </c:pt>
                      <c:pt idx="9120">
                        <c:v>9.3906000000000009</c:v>
                      </c:pt>
                      <c:pt idx="9121">
                        <c:v>3.7641999999999998</c:v>
                      </c:pt>
                      <c:pt idx="9122">
                        <c:v>3.5009999999999999</c:v>
                      </c:pt>
                      <c:pt idx="9123">
                        <c:v>-6.4173999999999998</c:v>
                      </c:pt>
                      <c:pt idx="9124">
                        <c:v>-1.2736000000000001</c:v>
                      </c:pt>
                      <c:pt idx="9125">
                        <c:v>-0.53439999999999999</c:v>
                      </c:pt>
                      <c:pt idx="9126">
                        <c:v>1.7387999999999999</c:v>
                      </c:pt>
                      <c:pt idx="9127">
                        <c:v>-3.7601999999999998</c:v>
                      </c:pt>
                      <c:pt idx="9128">
                        <c:v>-8.3879999999999999</c:v>
                      </c:pt>
                      <c:pt idx="9129">
                        <c:v>-80.391999999999996</c:v>
                      </c:pt>
                      <c:pt idx="9130">
                        <c:v>0.81620000000000004</c:v>
                      </c:pt>
                      <c:pt idx="9131">
                        <c:v>4.9428000000000001</c:v>
                      </c:pt>
                      <c:pt idx="9132">
                        <c:v>12.0959</c:v>
                      </c:pt>
                      <c:pt idx="9133">
                        <c:v>8.3394000000000013</c:v>
                      </c:pt>
                      <c:pt idx="9134">
                        <c:v>-7.5572000000000008</c:v>
                      </c:pt>
                      <c:pt idx="9135">
                        <c:v>-5.1984000000000004</c:v>
                      </c:pt>
                      <c:pt idx="9136">
                        <c:v>1.1556</c:v>
                      </c:pt>
                      <c:pt idx="9137">
                        <c:v>-6.1120000000000001</c:v>
                      </c:pt>
                      <c:pt idx="9138">
                        <c:v>2.7143999999999999</c:v>
                      </c:pt>
                      <c:pt idx="9139">
                        <c:v>13.5984</c:v>
                      </c:pt>
                      <c:pt idx="9140">
                        <c:v>23.997</c:v>
                      </c:pt>
                      <c:pt idx="9141">
                        <c:v>3.052</c:v>
                      </c:pt>
                      <c:pt idx="9142">
                        <c:v>1.5022</c:v>
                      </c:pt>
                      <c:pt idx="9143">
                        <c:v>7.7994999999999992</c:v>
                      </c:pt>
                      <c:pt idx="9144">
                        <c:v>3.7642000000000002</c:v>
                      </c:pt>
                      <c:pt idx="9145">
                        <c:v>-1.4976</c:v>
                      </c:pt>
                      <c:pt idx="9146">
                        <c:v>21.495699999999999</c:v>
                      </c:pt>
                      <c:pt idx="9147">
                        <c:v>0.4556</c:v>
                      </c:pt>
                      <c:pt idx="9148">
                        <c:v>31.285799999999998</c:v>
                      </c:pt>
                      <c:pt idx="9149">
                        <c:v>16.627199999999998</c:v>
                      </c:pt>
                      <c:pt idx="9150">
                        <c:v>2.4752000000000001</c:v>
                      </c:pt>
                      <c:pt idx="9151">
                        <c:v>1.1842999999999999</c:v>
                      </c:pt>
                      <c:pt idx="9152">
                        <c:v>0.72499999999999998</c:v>
                      </c:pt>
                      <c:pt idx="9153">
                        <c:v>0.2646</c:v>
                      </c:pt>
                      <c:pt idx="9154">
                        <c:v>1.5690999999999999</c:v>
                      </c:pt>
                      <c:pt idx="9155">
                        <c:v>3.2063999999999999</c:v>
                      </c:pt>
                      <c:pt idx="9156">
                        <c:v>13.7646</c:v>
                      </c:pt>
                      <c:pt idx="9157">
                        <c:v>9.5904000000000007</c:v>
                      </c:pt>
                      <c:pt idx="9158">
                        <c:v>11.6358</c:v>
                      </c:pt>
                      <c:pt idx="9159">
                        <c:v>-1.0122</c:v>
                      </c:pt>
                      <c:pt idx="9160">
                        <c:v>-1.5840000000000001</c:v>
                      </c:pt>
                      <c:pt idx="9161">
                        <c:v>4.6383999999999999</c:v>
                      </c:pt>
                      <c:pt idx="9162">
                        <c:v>58.934200000000004</c:v>
                      </c:pt>
                      <c:pt idx="9163">
                        <c:v>0.24750000000000003</c:v>
                      </c:pt>
                      <c:pt idx="9164">
                        <c:v>-196.80099999999999</c:v>
                      </c:pt>
                      <c:pt idx="9165">
                        <c:v>125.91</c:v>
                      </c:pt>
                      <c:pt idx="9166">
                        <c:v>50.328000000000003</c:v>
                      </c:pt>
                      <c:pt idx="9167">
                        <c:v>24.144000000000002</c:v>
                      </c:pt>
                      <c:pt idx="9168">
                        <c:v>10.506399999999999</c:v>
                      </c:pt>
                      <c:pt idx="9169">
                        <c:v>10.506399999999999</c:v>
                      </c:pt>
                      <c:pt idx="9170">
                        <c:v>0.79900000000000004</c:v>
                      </c:pt>
                      <c:pt idx="9171">
                        <c:v>22.992000000000001</c:v>
                      </c:pt>
                      <c:pt idx="9172">
                        <c:v>74.195999999999998</c:v>
                      </c:pt>
                      <c:pt idx="9173">
                        <c:v>3.7436000000000003</c:v>
                      </c:pt>
                      <c:pt idx="9174">
                        <c:v>2.9990000000000001</c:v>
                      </c:pt>
                      <c:pt idx="9175">
                        <c:v>3.1104000000000003</c:v>
                      </c:pt>
                      <c:pt idx="9176">
                        <c:v>-6.9080000000000004</c:v>
                      </c:pt>
                      <c:pt idx="9177">
                        <c:v>1.9572000000000001</c:v>
                      </c:pt>
                      <c:pt idx="9178">
                        <c:v>6.149</c:v>
                      </c:pt>
                      <c:pt idx="9179">
                        <c:v>14.7475</c:v>
                      </c:pt>
                      <c:pt idx="9180">
                        <c:v>1.3944000000000001</c:v>
                      </c:pt>
                      <c:pt idx="9181">
                        <c:v>3.891</c:v>
                      </c:pt>
                      <c:pt idx="9182">
                        <c:v>1.9516</c:v>
                      </c:pt>
                      <c:pt idx="9183">
                        <c:v>5.7716000000000003</c:v>
                      </c:pt>
                      <c:pt idx="9184">
                        <c:v>15.525</c:v>
                      </c:pt>
                      <c:pt idx="9185">
                        <c:v>25.898</c:v>
                      </c:pt>
                      <c:pt idx="9186">
                        <c:v>82.493600000000001</c:v>
                      </c:pt>
                      <c:pt idx="9187">
                        <c:v>-0.3488</c:v>
                      </c:pt>
                      <c:pt idx="9188">
                        <c:v>0.9506</c:v>
                      </c:pt>
                      <c:pt idx="9189">
                        <c:v>-27.628</c:v>
                      </c:pt>
                      <c:pt idx="9190">
                        <c:v>-41.494999999999997</c:v>
                      </c:pt>
                      <c:pt idx="9191">
                        <c:v>7.7450000000000001</c:v>
                      </c:pt>
                      <c:pt idx="9192">
                        <c:v>-6.7135999999999996</c:v>
                      </c:pt>
                      <c:pt idx="9193">
                        <c:v>19.389600000000002</c:v>
                      </c:pt>
                      <c:pt idx="9194">
                        <c:v>0.51419999999999999</c:v>
                      </c:pt>
                      <c:pt idx="9195">
                        <c:v>-4.1535000000000002</c:v>
                      </c:pt>
                      <c:pt idx="9196">
                        <c:v>9.5904000000000007</c:v>
                      </c:pt>
                      <c:pt idx="9197">
                        <c:v>25.06</c:v>
                      </c:pt>
                      <c:pt idx="9198">
                        <c:v>1.8468</c:v>
                      </c:pt>
                      <c:pt idx="9199">
                        <c:v>32.097999999999999</c:v>
                      </c:pt>
                      <c:pt idx="9200">
                        <c:v>12.098000000000001</c:v>
                      </c:pt>
                      <c:pt idx="9201">
                        <c:v>148.51060000000001</c:v>
                      </c:pt>
                      <c:pt idx="9202">
                        <c:v>3.3544</c:v>
                      </c:pt>
                      <c:pt idx="9203">
                        <c:v>6.4371999999999998</c:v>
                      </c:pt>
                      <c:pt idx="9204">
                        <c:v>0.86399999999999999</c:v>
                      </c:pt>
                      <c:pt idx="9205">
                        <c:v>1.4964000000000002</c:v>
                      </c:pt>
                      <c:pt idx="9206">
                        <c:v>3.1103999999999998</c:v>
                      </c:pt>
                      <c:pt idx="9207">
                        <c:v>2.4884999999999997</c:v>
                      </c:pt>
                      <c:pt idx="9208">
                        <c:v>4.1756000000000002</c:v>
                      </c:pt>
                      <c:pt idx="9209">
                        <c:v>3.4944000000000002</c:v>
                      </c:pt>
                      <c:pt idx="9210">
                        <c:v>0.86399999999999999</c:v>
                      </c:pt>
                      <c:pt idx="9211">
                        <c:v>3.1104000000000003</c:v>
                      </c:pt>
                      <c:pt idx="9212">
                        <c:v>5.5831999999999997</c:v>
                      </c:pt>
                      <c:pt idx="9213">
                        <c:v>9.5327999999999999</c:v>
                      </c:pt>
                      <c:pt idx="9214">
                        <c:v>0.99629999999999996</c:v>
                      </c:pt>
                      <c:pt idx="9215">
                        <c:v>3.1103999999999998</c:v>
                      </c:pt>
                      <c:pt idx="9216">
                        <c:v>-24.771599999999999</c:v>
                      </c:pt>
                      <c:pt idx="9217">
                        <c:v>3.7435999999999998</c:v>
                      </c:pt>
                      <c:pt idx="9218">
                        <c:v>0.4788</c:v>
                      </c:pt>
                      <c:pt idx="9219">
                        <c:v>-68.333199999999991</c:v>
                      </c:pt>
                      <c:pt idx="9220">
                        <c:v>1.7343</c:v>
                      </c:pt>
                      <c:pt idx="9221">
                        <c:v>86.509900000000002</c:v>
                      </c:pt>
                      <c:pt idx="9222">
                        <c:v>3.1103999999999998</c:v>
                      </c:pt>
                      <c:pt idx="9223">
                        <c:v>-2.198</c:v>
                      </c:pt>
                      <c:pt idx="9224">
                        <c:v>-1.1616</c:v>
                      </c:pt>
                      <c:pt idx="9225">
                        <c:v>-1.6057999999999999</c:v>
                      </c:pt>
                      <c:pt idx="9226">
                        <c:v>-4.1762000000000006</c:v>
                      </c:pt>
                      <c:pt idx="9227">
                        <c:v>15.2544</c:v>
                      </c:pt>
                      <c:pt idx="9228">
                        <c:v>0.84</c:v>
                      </c:pt>
                      <c:pt idx="9229">
                        <c:v>1.8357000000000001</c:v>
                      </c:pt>
                      <c:pt idx="9230">
                        <c:v>3.1104000000000003</c:v>
                      </c:pt>
                      <c:pt idx="9231">
                        <c:v>-115.71559999999999</c:v>
                      </c:pt>
                      <c:pt idx="9232">
                        <c:v>3.4716</c:v>
                      </c:pt>
                      <c:pt idx="9233">
                        <c:v>0.31559999999999999</c:v>
                      </c:pt>
                      <c:pt idx="9234">
                        <c:v>17.049499999999998</c:v>
                      </c:pt>
                      <c:pt idx="9235">
                        <c:v>0.74760000000000004</c:v>
                      </c:pt>
                      <c:pt idx="9236">
                        <c:v>9.4787999999999997</c:v>
                      </c:pt>
                      <c:pt idx="9237">
                        <c:v>2.5592000000000001</c:v>
                      </c:pt>
                      <c:pt idx="9238">
                        <c:v>-1.8446</c:v>
                      </c:pt>
                      <c:pt idx="9239">
                        <c:v>2.9405999999999999</c:v>
                      </c:pt>
                      <c:pt idx="9240">
                        <c:v>-1.3083</c:v>
                      </c:pt>
                      <c:pt idx="9241">
                        <c:v>0.1918</c:v>
                      </c:pt>
                      <c:pt idx="9242">
                        <c:v>0.77479999999999993</c:v>
                      </c:pt>
                      <c:pt idx="9243">
                        <c:v>7.0490000000000004</c:v>
                      </c:pt>
                      <c:pt idx="9244">
                        <c:v>1.1120000000000001</c:v>
                      </c:pt>
                      <c:pt idx="9245">
                        <c:v>3.1103999999999998</c:v>
                      </c:pt>
                      <c:pt idx="9246">
                        <c:v>0.95120000000000005</c:v>
                      </c:pt>
                      <c:pt idx="9247">
                        <c:v>0.7228</c:v>
                      </c:pt>
                      <c:pt idx="9248">
                        <c:v>1.365</c:v>
                      </c:pt>
                      <c:pt idx="9249">
                        <c:v>31.497499999999999</c:v>
                      </c:pt>
                      <c:pt idx="9250">
                        <c:v>6.8056000000000001</c:v>
                      </c:pt>
                      <c:pt idx="9251">
                        <c:v>16.82</c:v>
                      </c:pt>
                      <c:pt idx="9252">
                        <c:v>12.796800000000001</c:v>
                      </c:pt>
                      <c:pt idx="9253">
                        <c:v>3.1103999999999998</c:v>
                      </c:pt>
                      <c:pt idx="9254">
                        <c:v>15.2225</c:v>
                      </c:pt>
                      <c:pt idx="9255">
                        <c:v>2.2907999999999999</c:v>
                      </c:pt>
                      <c:pt idx="9256">
                        <c:v>2.2172000000000001</c:v>
                      </c:pt>
                      <c:pt idx="9257">
                        <c:v>17.756800000000002</c:v>
                      </c:pt>
                      <c:pt idx="9258">
                        <c:v>8.1310000000000002</c:v>
                      </c:pt>
                      <c:pt idx="9259">
                        <c:v>1.2991999999999999</c:v>
                      </c:pt>
                      <c:pt idx="9260">
                        <c:v>2.21</c:v>
                      </c:pt>
                      <c:pt idx="9261">
                        <c:v>-0.89990000000000003</c:v>
                      </c:pt>
                      <c:pt idx="9262">
                        <c:v>11.6991</c:v>
                      </c:pt>
                      <c:pt idx="9263">
                        <c:v>10.7964</c:v>
                      </c:pt>
                      <c:pt idx="9264">
                        <c:v>-2.5939999999999999</c:v>
                      </c:pt>
                      <c:pt idx="9265">
                        <c:v>3.4740000000000002</c:v>
                      </c:pt>
                      <c:pt idx="9266">
                        <c:v>2.7664</c:v>
                      </c:pt>
                      <c:pt idx="9267">
                        <c:v>6.8388</c:v>
                      </c:pt>
                      <c:pt idx="9268">
                        <c:v>3.2063999999999999</c:v>
                      </c:pt>
                      <c:pt idx="9269">
                        <c:v>1.6044</c:v>
                      </c:pt>
                      <c:pt idx="9270">
                        <c:v>242.18730000000002</c:v>
                      </c:pt>
                      <c:pt idx="9271">
                        <c:v>1.4696</c:v>
                      </c:pt>
                      <c:pt idx="9272">
                        <c:v>75.8352</c:v>
                      </c:pt>
                      <c:pt idx="9273">
                        <c:v>252.47040000000001</c:v>
                      </c:pt>
                      <c:pt idx="9274">
                        <c:v>16.082000000000001</c:v>
                      </c:pt>
                      <c:pt idx="9275">
                        <c:v>2.3088000000000002</c:v>
                      </c:pt>
                      <c:pt idx="9276">
                        <c:v>5.99</c:v>
                      </c:pt>
                      <c:pt idx="9277">
                        <c:v>1.2948</c:v>
                      </c:pt>
                      <c:pt idx="9278">
                        <c:v>-0.80009999999999992</c:v>
                      </c:pt>
                      <c:pt idx="9279">
                        <c:v>-14.249000000000001</c:v>
                      </c:pt>
                      <c:pt idx="9280">
                        <c:v>20.484999999999999</c:v>
                      </c:pt>
                      <c:pt idx="9281">
                        <c:v>4.0739999999999998</c:v>
                      </c:pt>
                      <c:pt idx="9282">
                        <c:v>6.3196000000000003</c:v>
                      </c:pt>
                      <c:pt idx="9283">
                        <c:v>1.9737</c:v>
                      </c:pt>
                      <c:pt idx="9284">
                        <c:v>14.4078</c:v>
                      </c:pt>
                      <c:pt idx="9285">
                        <c:v>4.7712000000000003</c:v>
                      </c:pt>
                      <c:pt idx="9286">
                        <c:v>-3.6736</c:v>
                      </c:pt>
                      <c:pt idx="9287">
                        <c:v>-28.320499999999999</c:v>
                      </c:pt>
                      <c:pt idx="9288">
                        <c:v>-2.5697999999999999</c:v>
                      </c:pt>
                      <c:pt idx="9289">
                        <c:v>22.9877</c:v>
                      </c:pt>
                      <c:pt idx="9290">
                        <c:v>0.95120000000000005</c:v>
                      </c:pt>
                      <c:pt idx="9291">
                        <c:v>5.1749999999999998</c:v>
                      </c:pt>
                      <c:pt idx="9292">
                        <c:v>-0.94520000000000004</c:v>
                      </c:pt>
                      <c:pt idx="9293">
                        <c:v>3.4309999999999996</c:v>
                      </c:pt>
                      <c:pt idx="9294">
                        <c:v>1.6761999999999999</c:v>
                      </c:pt>
                      <c:pt idx="9295">
                        <c:v>-16.234400000000001</c:v>
                      </c:pt>
                      <c:pt idx="9296">
                        <c:v>4.1424000000000003</c:v>
                      </c:pt>
                      <c:pt idx="9297">
                        <c:v>6.1192000000000002</c:v>
                      </c:pt>
                      <c:pt idx="9298">
                        <c:v>2.1686000000000001</c:v>
                      </c:pt>
                      <c:pt idx="9299">
                        <c:v>-3.4496000000000002</c:v>
                      </c:pt>
                      <c:pt idx="9300">
                        <c:v>-20.245000000000001</c:v>
                      </c:pt>
                      <c:pt idx="9301">
                        <c:v>3.0615000000000001</c:v>
                      </c:pt>
                      <c:pt idx="9302">
                        <c:v>0.29520000000000002</c:v>
                      </c:pt>
                      <c:pt idx="9303">
                        <c:v>1.8144</c:v>
                      </c:pt>
                      <c:pt idx="9304">
                        <c:v>-2.2877999999999998</c:v>
                      </c:pt>
                      <c:pt idx="9305">
                        <c:v>0.43680000000000002</c:v>
                      </c:pt>
                      <c:pt idx="9306">
                        <c:v>0.95120000000000005</c:v>
                      </c:pt>
                      <c:pt idx="9307">
                        <c:v>1.86</c:v>
                      </c:pt>
                      <c:pt idx="9308">
                        <c:v>3.9794999999999998</c:v>
                      </c:pt>
                      <c:pt idx="9309">
                        <c:v>1.6536</c:v>
                      </c:pt>
                      <c:pt idx="9310">
                        <c:v>5.73</c:v>
                      </c:pt>
                      <c:pt idx="9311">
                        <c:v>0.86240000000000006</c:v>
                      </c:pt>
                      <c:pt idx="9312">
                        <c:v>1.1903999999999999</c:v>
                      </c:pt>
                      <c:pt idx="9313">
                        <c:v>16.732800000000001</c:v>
                      </c:pt>
                      <c:pt idx="9314">
                        <c:v>23.395399999999999</c:v>
                      </c:pt>
                      <c:pt idx="9315">
                        <c:v>-9.2385999999999999</c:v>
                      </c:pt>
                      <c:pt idx="9316">
                        <c:v>-40.862900000000003</c:v>
                      </c:pt>
                      <c:pt idx="9317">
                        <c:v>-2.9940000000000002</c:v>
                      </c:pt>
                      <c:pt idx="9318">
                        <c:v>3.2063999999999999</c:v>
                      </c:pt>
                      <c:pt idx="9319">
                        <c:v>12.7372</c:v>
                      </c:pt>
                      <c:pt idx="9320">
                        <c:v>7.8166000000000002</c:v>
                      </c:pt>
                      <c:pt idx="9321">
                        <c:v>-1.8959999999999999</c:v>
                      </c:pt>
                      <c:pt idx="9322">
                        <c:v>-21.0732</c:v>
                      </c:pt>
                      <c:pt idx="9323">
                        <c:v>12.1348</c:v>
                      </c:pt>
                      <c:pt idx="9324">
                        <c:v>29.7408</c:v>
                      </c:pt>
                      <c:pt idx="9325">
                        <c:v>7.9039999999999999</c:v>
                      </c:pt>
                      <c:pt idx="9326">
                        <c:v>8.7032000000000007</c:v>
                      </c:pt>
                      <c:pt idx="9327">
                        <c:v>17.089200000000002</c:v>
                      </c:pt>
                      <c:pt idx="9328">
                        <c:v>7.2744</c:v>
                      </c:pt>
                      <c:pt idx="9329">
                        <c:v>3.8488000000000002</c:v>
                      </c:pt>
                      <c:pt idx="9330">
                        <c:v>3.6566000000000001</c:v>
                      </c:pt>
                      <c:pt idx="9331">
                        <c:v>25.060000000000002</c:v>
                      </c:pt>
                      <c:pt idx="9332">
                        <c:v>12.719200000000001</c:v>
                      </c:pt>
                      <c:pt idx="9333">
                        <c:v>1.6685000000000001</c:v>
                      </c:pt>
                      <c:pt idx="9334">
                        <c:v>-5.2391999999999994</c:v>
                      </c:pt>
                      <c:pt idx="9335">
                        <c:v>0.74880000000000002</c:v>
                      </c:pt>
                      <c:pt idx="9336">
                        <c:v>1.7542000000000002</c:v>
                      </c:pt>
                      <c:pt idx="9337">
                        <c:v>1.1220000000000001</c:v>
                      </c:pt>
                      <c:pt idx="9338">
                        <c:v>1.1704000000000001</c:v>
                      </c:pt>
                      <c:pt idx="9339">
                        <c:v>22.9877</c:v>
                      </c:pt>
                      <c:pt idx="9340">
                        <c:v>1.8</c:v>
                      </c:pt>
                      <c:pt idx="9341">
                        <c:v>3.9192</c:v>
                      </c:pt>
                      <c:pt idx="9342">
                        <c:v>2.742</c:v>
                      </c:pt>
                      <c:pt idx="9343">
                        <c:v>-21.278600000000001</c:v>
                      </c:pt>
                      <c:pt idx="9344">
                        <c:v>-0.95250000000000001</c:v>
                      </c:pt>
                      <c:pt idx="9345">
                        <c:v>-11.518800000000001</c:v>
                      </c:pt>
                      <c:pt idx="9346">
                        <c:v>4.1448</c:v>
                      </c:pt>
                      <c:pt idx="9347">
                        <c:v>-2.5697999999999999</c:v>
                      </c:pt>
                      <c:pt idx="9348">
                        <c:v>25.281600000000001</c:v>
                      </c:pt>
                      <c:pt idx="9349">
                        <c:v>5.4547999999999996</c:v>
                      </c:pt>
                      <c:pt idx="9350">
                        <c:v>1.1151</c:v>
                      </c:pt>
                      <c:pt idx="9351">
                        <c:v>-6.9282000000000004</c:v>
                      </c:pt>
                      <c:pt idx="9352">
                        <c:v>-7.4352</c:v>
                      </c:pt>
                      <c:pt idx="9353">
                        <c:v>1.2376</c:v>
                      </c:pt>
                      <c:pt idx="9354">
                        <c:v>3.1104000000000003</c:v>
                      </c:pt>
                      <c:pt idx="9355">
                        <c:v>0.50960000000000005</c:v>
                      </c:pt>
                      <c:pt idx="9356">
                        <c:v>4.3569000000000004</c:v>
                      </c:pt>
                      <c:pt idx="9357">
                        <c:v>3.0184000000000002</c:v>
                      </c:pt>
                      <c:pt idx="9358">
                        <c:v>-33.115099999999998</c:v>
                      </c:pt>
                      <c:pt idx="9359">
                        <c:v>7.8166000000000002</c:v>
                      </c:pt>
                      <c:pt idx="9360">
                        <c:v>0</c:v>
                      </c:pt>
                      <c:pt idx="9361">
                        <c:v>1.7199</c:v>
                      </c:pt>
                      <c:pt idx="9362">
                        <c:v>5.5800000000000002E-2</c:v>
                      </c:pt>
                      <c:pt idx="9363">
                        <c:v>2.1402000000000001</c:v>
                      </c:pt>
                      <c:pt idx="9364">
                        <c:v>1.7966</c:v>
                      </c:pt>
                      <c:pt idx="9365">
                        <c:v>2.8321999999999998</c:v>
                      </c:pt>
                      <c:pt idx="9366">
                        <c:v>12.84</c:v>
                      </c:pt>
                      <c:pt idx="9367">
                        <c:v>13.973999999999998</c:v>
                      </c:pt>
                      <c:pt idx="9368">
                        <c:v>9.1056000000000008</c:v>
                      </c:pt>
                      <c:pt idx="9369">
                        <c:v>14.558399999999999</c:v>
                      </c:pt>
                      <c:pt idx="9370">
                        <c:v>-1.0391999999999999</c:v>
                      </c:pt>
                      <c:pt idx="9371">
                        <c:v>-28.686199999999999</c:v>
                      </c:pt>
                      <c:pt idx="9372">
                        <c:v>0.58289999999999997</c:v>
                      </c:pt>
                      <c:pt idx="9373">
                        <c:v>7.4990000000000006</c:v>
                      </c:pt>
                      <c:pt idx="9374">
                        <c:v>2.6598000000000002</c:v>
                      </c:pt>
                      <c:pt idx="9375">
                        <c:v>5.25</c:v>
                      </c:pt>
                      <c:pt idx="9376">
                        <c:v>4.5579999999999998</c:v>
                      </c:pt>
                      <c:pt idx="9377">
                        <c:v>4.2328000000000001</c:v>
                      </c:pt>
                      <c:pt idx="9378">
                        <c:v>1.1934</c:v>
                      </c:pt>
                      <c:pt idx="9379">
                        <c:v>5.3115999999999994</c:v>
                      </c:pt>
                      <c:pt idx="9380">
                        <c:v>6.4783999999999997</c:v>
                      </c:pt>
                      <c:pt idx="9381">
                        <c:v>-5.3033999999999999</c:v>
                      </c:pt>
                      <c:pt idx="9382">
                        <c:v>0.504</c:v>
                      </c:pt>
                      <c:pt idx="9383">
                        <c:v>-0.20979999999999999</c:v>
                      </c:pt>
                      <c:pt idx="9384">
                        <c:v>3.1103999999999998</c:v>
                      </c:pt>
                      <c:pt idx="9385">
                        <c:v>4.1448</c:v>
                      </c:pt>
                      <c:pt idx="9386">
                        <c:v>9.3905999999999992</c:v>
                      </c:pt>
                      <c:pt idx="9387">
                        <c:v>5.7716000000000003</c:v>
                      </c:pt>
                      <c:pt idx="9388">
                        <c:v>50.674399999999999</c:v>
                      </c:pt>
                      <c:pt idx="9389">
                        <c:v>0.95879999999999999</c:v>
                      </c:pt>
                      <c:pt idx="9390">
                        <c:v>2.8614999999999999</c:v>
                      </c:pt>
                      <c:pt idx="9391">
                        <c:v>2.5973999999999999</c:v>
                      </c:pt>
                      <c:pt idx="9392">
                        <c:v>-3.6396000000000002</c:v>
                      </c:pt>
                      <c:pt idx="9393">
                        <c:v>31.497500000000002</c:v>
                      </c:pt>
                      <c:pt idx="9394">
                        <c:v>70.197999999999993</c:v>
                      </c:pt>
                      <c:pt idx="9395">
                        <c:v>-5.0098000000000003</c:v>
                      </c:pt>
                      <c:pt idx="9396">
                        <c:v>5.8891</c:v>
                      </c:pt>
                      <c:pt idx="9397">
                        <c:v>8.0548000000000002</c:v>
                      </c:pt>
                      <c:pt idx="9398">
                        <c:v>73.495100000000008</c:v>
                      </c:pt>
                      <c:pt idx="9399">
                        <c:v>0.20579999999999998</c:v>
                      </c:pt>
                      <c:pt idx="9400">
                        <c:v>3.6566000000000001</c:v>
                      </c:pt>
                      <c:pt idx="9401">
                        <c:v>0.48060000000000003</c:v>
                      </c:pt>
                      <c:pt idx="9402">
                        <c:v>-33.115099999999998</c:v>
                      </c:pt>
                      <c:pt idx="9403">
                        <c:v>47.730600000000003</c:v>
                      </c:pt>
                      <c:pt idx="9404">
                        <c:v>0.33660000000000001</c:v>
                      </c:pt>
                      <c:pt idx="9405">
                        <c:v>78.023499999999999</c:v>
                      </c:pt>
                      <c:pt idx="9406">
                        <c:v>1.32</c:v>
                      </c:pt>
                      <c:pt idx="9407">
                        <c:v>19.040000000000003</c:v>
                      </c:pt>
                      <c:pt idx="9408">
                        <c:v>3.9830999999999999</c:v>
                      </c:pt>
                      <c:pt idx="9409">
                        <c:v>-2.5093000000000001</c:v>
                      </c:pt>
                      <c:pt idx="9410">
                        <c:v>3.0771999999999999</c:v>
                      </c:pt>
                      <c:pt idx="9411">
                        <c:v>6.5434999999999999</c:v>
                      </c:pt>
                      <c:pt idx="9412">
                        <c:v>0</c:v>
                      </c:pt>
                      <c:pt idx="9413">
                        <c:v>-5.7935999999999996</c:v>
                      </c:pt>
                      <c:pt idx="9414">
                        <c:v>7.7995000000000001</c:v>
                      </c:pt>
                      <c:pt idx="9415">
                        <c:v>2.9301999999999997</c:v>
                      </c:pt>
                      <c:pt idx="9416">
                        <c:v>1.0784</c:v>
                      </c:pt>
                      <c:pt idx="9417">
                        <c:v>1.8144</c:v>
                      </c:pt>
                      <c:pt idx="9418">
                        <c:v>1.3446</c:v>
                      </c:pt>
                      <c:pt idx="9419">
                        <c:v>-19.410599999999999</c:v>
                      </c:pt>
                      <c:pt idx="9420">
                        <c:v>-9.3431999999999995</c:v>
                      </c:pt>
                      <c:pt idx="9421">
                        <c:v>10.0792</c:v>
                      </c:pt>
                      <c:pt idx="9422">
                        <c:v>2.3606000000000003</c:v>
                      </c:pt>
                      <c:pt idx="9423">
                        <c:v>12.598999999999998</c:v>
                      </c:pt>
                      <c:pt idx="9424">
                        <c:v>1.6500000000000001</c:v>
                      </c:pt>
                      <c:pt idx="9425">
                        <c:v>70.097999999999999</c:v>
                      </c:pt>
                      <c:pt idx="9426">
                        <c:v>2.6903999999999999</c:v>
                      </c:pt>
                      <c:pt idx="9427">
                        <c:v>7.9959999999999996</c:v>
                      </c:pt>
                      <c:pt idx="9428">
                        <c:v>-8.6639999999999997</c:v>
                      </c:pt>
                      <c:pt idx="9429">
                        <c:v>16.499400000000001</c:v>
                      </c:pt>
                      <c:pt idx="9430">
                        <c:v>-16.261299999999999</c:v>
                      </c:pt>
                      <c:pt idx="9431">
                        <c:v>0.99629999999999996</c:v>
                      </c:pt>
                      <c:pt idx="9432">
                        <c:v>-2.6320000000000001</c:v>
                      </c:pt>
                      <c:pt idx="9433">
                        <c:v>1.8143999999999998</c:v>
                      </c:pt>
                      <c:pt idx="9434">
                        <c:v>0.38519999999999999</c:v>
                      </c:pt>
                      <c:pt idx="9435">
                        <c:v>-7.9</c:v>
                      </c:pt>
                      <c:pt idx="9436">
                        <c:v>-1.0310999999999999</c:v>
                      </c:pt>
                      <c:pt idx="9437">
                        <c:v>3.1103999999999998</c:v>
                      </c:pt>
                      <c:pt idx="9438">
                        <c:v>-14.2788</c:v>
                      </c:pt>
                      <c:pt idx="9439">
                        <c:v>1.2509999999999999</c:v>
                      </c:pt>
                      <c:pt idx="9440">
                        <c:v>3.3626</c:v>
                      </c:pt>
                      <c:pt idx="9441">
                        <c:v>1.2090000000000001</c:v>
                      </c:pt>
                      <c:pt idx="9442">
                        <c:v>0.60960000000000003</c:v>
                      </c:pt>
                      <c:pt idx="9443">
                        <c:v>9.5892999999999997</c:v>
                      </c:pt>
                      <c:pt idx="9444">
                        <c:v>8.6854999999999993</c:v>
                      </c:pt>
                      <c:pt idx="9445">
                        <c:v>1.8997999999999999</c:v>
                      </c:pt>
                      <c:pt idx="9446">
                        <c:v>2.6910000000000003</c:v>
                      </c:pt>
                      <c:pt idx="9447">
                        <c:v>27.683399999999999</c:v>
                      </c:pt>
                      <c:pt idx="9448">
                        <c:v>1.4783999999999999</c:v>
                      </c:pt>
                      <c:pt idx="9449">
                        <c:v>1.5064</c:v>
                      </c:pt>
                      <c:pt idx="9450">
                        <c:v>0.60560000000000003</c:v>
                      </c:pt>
                      <c:pt idx="9451">
                        <c:v>18.614999999999998</c:v>
                      </c:pt>
                      <c:pt idx="9452">
                        <c:v>4.4303999999999997</c:v>
                      </c:pt>
                      <c:pt idx="9453">
                        <c:v>4.5617000000000001</c:v>
                      </c:pt>
                      <c:pt idx="9454">
                        <c:v>-4.1382000000000003</c:v>
                      </c:pt>
                      <c:pt idx="9455">
                        <c:v>-1.8294999999999999</c:v>
                      </c:pt>
                      <c:pt idx="9456">
                        <c:v>0.1133</c:v>
                      </c:pt>
                      <c:pt idx="9457">
                        <c:v>-2.0100000000000002</c:v>
                      </c:pt>
                      <c:pt idx="9458">
                        <c:v>13.978</c:v>
                      </c:pt>
                      <c:pt idx="9459">
                        <c:v>-2.9984999999999999</c:v>
                      </c:pt>
                      <c:pt idx="9460">
                        <c:v>5.7399999999999993</c:v>
                      </c:pt>
                      <c:pt idx="9461">
                        <c:v>3.3495000000000004</c:v>
                      </c:pt>
                      <c:pt idx="9462">
                        <c:v>84.235200000000006</c:v>
                      </c:pt>
                      <c:pt idx="9463">
                        <c:v>0.85119999999999996</c:v>
                      </c:pt>
                      <c:pt idx="9464">
                        <c:v>1.3248</c:v>
                      </c:pt>
                      <c:pt idx="9465">
                        <c:v>0.79900000000000004</c:v>
                      </c:pt>
                      <c:pt idx="9466">
                        <c:v>9.2637</c:v>
                      </c:pt>
                      <c:pt idx="9467">
                        <c:v>-33.299999999999997</c:v>
                      </c:pt>
                      <c:pt idx="9468">
                        <c:v>3.1103999999999998</c:v>
                      </c:pt>
                      <c:pt idx="9469">
                        <c:v>26.630400000000002</c:v>
                      </c:pt>
                      <c:pt idx="9470">
                        <c:v>1.9996</c:v>
                      </c:pt>
                      <c:pt idx="9471">
                        <c:v>3.7128000000000001</c:v>
                      </c:pt>
                      <c:pt idx="9472">
                        <c:v>12.1006</c:v>
                      </c:pt>
                      <c:pt idx="9473">
                        <c:v>7.7063999999999995</c:v>
                      </c:pt>
                      <c:pt idx="9474">
                        <c:v>0.99629999999999996</c:v>
                      </c:pt>
                      <c:pt idx="9475">
                        <c:v>7.7450000000000001</c:v>
                      </c:pt>
                      <c:pt idx="9476">
                        <c:v>-30.936</c:v>
                      </c:pt>
                      <c:pt idx="9477">
                        <c:v>-2.0790000000000002</c:v>
                      </c:pt>
                      <c:pt idx="9478">
                        <c:v>0.82250000000000001</c:v>
                      </c:pt>
                      <c:pt idx="9479">
                        <c:v>-2.1692</c:v>
                      </c:pt>
                      <c:pt idx="9480">
                        <c:v>-106.7465</c:v>
                      </c:pt>
                      <c:pt idx="9481">
                        <c:v>0.90800000000000003</c:v>
                      </c:pt>
                      <c:pt idx="9482">
                        <c:v>45.997700000000002</c:v>
                      </c:pt>
                      <c:pt idx="9483">
                        <c:v>1.0824</c:v>
                      </c:pt>
                      <c:pt idx="9484">
                        <c:v>-13.797599999999999</c:v>
                      </c:pt>
                      <c:pt idx="9485">
                        <c:v>1.07</c:v>
                      </c:pt>
                      <c:pt idx="9486">
                        <c:v>-25.651199999999999</c:v>
                      </c:pt>
                      <c:pt idx="9487">
                        <c:v>0.71939999999999993</c:v>
                      </c:pt>
                      <c:pt idx="9488">
                        <c:v>25.06</c:v>
                      </c:pt>
                      <c:pt idx="9489">
                        <c:v>8.4450000000000003</c:v>
                      </c:pt>
                      <c:pt idx="9490">
                        <c:v>85.314599999999999</c:v>
                      </c:pt>
                      <c:pt idx="9491">
                        <c:v>1.0336000000000001</c:v>
                      </c:pt>
                      <c:pt idx="9492">
                        <c:v>2.1199999999999997</c:v>
                      </c:pt>
                      <c:pt idx="9493">
                        <c:v>50.061</c:v>
                      </c:pt>
                      <c:pt idx="9494">
                        <c:v>2.673</c:v>
                      </c:pt>
                      <c:pt idx="9495">
                        <c:v>7.8</c:v>
                      </c:pt>
                      <c:pt idx="9496">
                        <c:v>2.3409</c:v>
                      </c:pt>
                      <c:pt idx="9497">
                        <c:v>2.0286</c:v>
                      </c:pt>
                      <c:pt idx="9498">
                        <c:v>27.430199999999999</c:v>
                      </c:pt>
                      <c:pt idx="9499">
                        <c:v>3.1187999999999998</c:v>
                      </c:pt>
                      <c:pt idx="9500">
                        <c:v>3.7715999999999998</c:v>
                      </c:pt>
                      <c:pt idx="9501">
                        <c:v>2.67</c:v>
                      </c:pt>
                      <c:pt idx="9502">
                        <c:v>0.92819999999999991</c:v>
                      </c:pt>
                      <c:pt idx="9503">
                        <c:v>0.80640000000000001</c:v>
                      </c:pt>
                      <c:pt idx="9504">
                        <c:v>38.997500000000002</c:v>
                      </c:pt>
                      <c:pt idx="9505">
                        <c:v>27.430199999999999</c:v>
                      </c:pt>
                      <c:pt idx="9506">
                        <c:v>3.738</c:v>
                      </c:pt>
                      <c:pt idx="9507">
                        <c:v>3.6179999999999999</c:v>
                      </c:pt>
                      <c:pt idx="9508">
                        <c:v>1.5279</c:v>
                      </c:pt>
                      <c:pt idx="9509">
                        <c:v>3.4491000000000001</c:v>
                      </c:pt>
                      <c:pt idx="9510">
                        <c:v>1.7465999999999999</c:v>
                      </c:pt>
                      <c:pt idx="9511">
                        <c:v>-4.6320000000000006</c:v>
                      </c:pt>
                      <c:pt idx="9512">
                        <c:v>-6.0195999999999996</c:v>
                      </c:pt>
                      <c:pt idx="9513">
                        <c:v>108.8835</c:v>
                      </c:pt>
                      <c:pt idx="9514">
                        <c:v>5.3115999999999994</c:v>
                      </c:pt>
                      <c:pt idx="9515">
                        <c:v>0.62919999999999998</c:v>
                      </c:pt>
                      <c:pt idx="9516">
                        <c:v>1.3491</c:v>
                      </c:pt>
                      <c:pt idx="9517">
                        <c:v>0.83519999999999994</c:v>
                      </c:pt>
                      <c:pt idx="9518">
                        <c:v>16.331399999999999</c:v>
                      </c:pt>
                      <c:pt idx="9519">
                        <c:v>5.6756000000000002</c:v>
                      </c:pt>
                      <c:pt idx="9520">
                        <c:v>1.8604000000000001</c:v>
                      </c:pt>
                      <c:pt idx="9521">
                        <c:v>12.149099999999999</c:v>
                      </c:pt>
                      <c:pt idx="9522">
                        <c:v>1.8144</c:v>
                      </c:pt>
                      <c:pt idx="9523">
                        <c:v>-2.5802</c:v>
                      </c:pt>
                      <c:pt idx="9524">
                        <c:v>5.8743999999999996</c:v>
                      </c:pt>
                      <c:pt idx="9525">
                        <c:v>7.9959999999999996</c:v>
                      </c:pt>
                      <c:pt idx="9526">
                        <c:v>-2.3382000000000001</c:v>
                      </c:pt>
                      <c:pt idx="9527">
                        <c:v>10.077199999999999</c:v>
                      </c:pt>
                      <c:pt idx="9528">
                        <c:v>1.5105999999999999</c:v>
                      </c:pt>
                      <c:pt idx="9529">
                        <c:v>0.4788</c:v>
                      </c:pt>
                      <c:pt idx="9530">
                        <c:v>12.1348</c:v>
                      </c:pt>
                      <c:pt idx="9531">
                        <c:v>2.7808000000000002</c:v>
                      </c:pt>
                      <c:pt idx="9532">
                        <c:v>5.7697999999999992</c:v>
                      </c:pt>
                      <c:pt idx="9533">
                        <c:v>1.8010999999999999</c:v>
                      </c:pt>
                      <c:pt idx="9534">
                        <c:v>0.66959999999999997</c:v>
                      </c:pt>
                      <c:pt idx="9535">
                        <c:v>1.6415999999999999</c:v>
                      </c:pt>
                      <c:pt idx="9536">
                        <c:v>-2.2878000000000003</c:v>
                      </c:pt>
                      <c:pt idx="9537">
                        <c:v>42.146999999999998</c:v>
                      </c:pt>
                      <c:pt idx="9538">
                        <c:v>1.5548</c:v>
                      </c:pt>
                      <c:pt idx="9539">
                        <c:v>9.3905999999999992</c:v>
                      </c:pt>
                      <c:pt idx="9540">
                        <c:v>2.3996</c:v>
                      </c:pt>
                      <c:pt idx="9541">
                        <c:v>4.4400000000000004</c:v>
                      </c:pt>
                      <c:pt idx="9542">
                        <c:v>-1.9312999999999998</c:v>
                      </c:pt>
                      <c:pt idx="9543">
                        <c:v>9.5687999999999995</c:v>
                      </c:pt>
                      <c:pt idx="9544">
                        <c:v>-38.005800000000001</c:v>
                      </c:pt>
                      <c:pt idx="9545">
                        <c:v>0.44550000000000001</c:v>
                      </c:pt>
                      <c:pt idx="9546">
                        <c:v>17.831800000000001</c:v>
                      </c:pt>
                      <c:pt idx="9547">
                        <c:v>1.07</c:v>
                      </c:pt>
                      <c:pt idx="9548">
                        <c:v>-1.9275</c:v>
                      </c:pt>
                      <c:pt idx="9549">
                        <c:v>30.24</c:v>
                      </c:pt>
                      <c:pt idx="9550">
                        <c:v>1.7309999999999999</c:v>
                      </c:pt>
                      <c:pt idx="9551">
                        <c:v>7.2198000000000002</c:v>
                      </c:pt>
                      <c:pt idx="9552">
                        <c:v>9.1175999999999995</c:v>
                      </c:pt>
                      <c:pt idx="9553">
                        <c:v>1.222</c:v>
                      </c:pt>
                      <c:pt idx="9554">
                        <c:v>1.9558</c:v>
                      </c:pt>
                      <c:pt idx="9555">
                        <c:v>0.28199999999999997</c:v>
                      </c:pt>
                      <c:pt idx="9556">
                        <c:v>12.1348</c:v>
                      </c:pt>
                      <c:pt idx="9557">
                        <c:v>-0.79679999999999995</c:v>
                      </c:pt>
                      <c:pt idx="9558">
                        <c:v>6.9572999999999992</c:v>
                      </c:pt>
                      <c:pt idx="9559">
                        <c:v>-8.803799999999999</c:v>
                      </c:pt>
                      <c:pt idx="9560">
                        <c:v>5.1967999999999996</c:v>
                      </c:pt>
                      <c:pt idx="9561">
                        <c:v>-25.198599999999999</c:v>
                      </c:pt>
                      <c:pt idx="9562">
                        <c:v>-54.9846</c:v>
                      </c:pt>
                      <c:pt idx="9563">
                        <c:v>1.05</c:v>
                      </c:pt>
                      <c:pt idx="9564">
                        <c:v>2.8812000000000002</c:v>
                      </c:pt>
                      <c:pt idx="9565">
                        <c:v>14.0686</c:v>
                      </c:pt>
                      <c:pt idx="9566">
                        <c:v>-2.0232000000000001</c:v>
                      </c:pt>
                      <c:pt idx="9567">
                        <c:v>0.5292</c:v>
                      </c:pt>
                      <c:pt idx="9568">
                        <c:v>5.5972</c:v>
                      </c:pt>
                      <c:pt idx="9569">
                        <c:v>-0.74800000000000011</c:v>
                      </c:pt>
                      <c:pt idx="9570">
                        <c:v>0.83919999999999995</c:v>
                      </c:pt>
                      <c:pt idx="9571">
                        <c:v>2.7719999999999998</c:v>
                      </c:pt>
                      <c:pt idx="9572">
                        <c:v>7.9378000000000002</c:v>
                      </c:pt>
                      <c:pt idx="9573">
                        <c:v>0.38519999999999999</c:v>
                      </c:pt>
                      <c:pt idx="9574">
                        <c:v>3.4716</c:v>
                      </c:pt>
                      <c:pt idx="9575">
                        <c:v>-28.686199999999999</c:v>
                      </c:pt>
                      <c:pt idx="9576">
                        <c:v>-39.954000000000001</c:v>
                      </c:pt>
                      <c:pt idx="9577">
                        <c:v>-0.89939999999999998</c:v>
                      </c:pt>
                      <c:pt idx="9578">
                        <c:v>107.985</c:v>
                      </c:pt>
                      <c:pt idx="9579">
                        <c:v>3.5489999999999999</c:v>
                      </c:pt>
                      <c:pt idx="9580">
                        <c:v>1.7370999999999999</c:v>
                      </c:pt>
                      <c:pt idx="9581">
                        <c:v>-1.3098000000000001</c:v>
                      </c:pt>
                      <c:pt idx="9582">
                        <c:v>0.58289999999999997</c:v>
                      </c:pt>
                      <c:pt idx="9583">
                        <c:v>-5.0098000000000003</c:v>
                      </c:pt>
                      <c:pt idx="9584">
                        <c:v>3.4918</c:v>
                      </c:pt>
                      <c:pt idx="9585">
                        <c:v>11.240399999999999</c:v>
                      </c:pt>
                      <c:pt idx="9586">
                        <c:v>4.4311999999999996</c:v>
                      </c:pt>
                      <c:pt idx="9587">
                        <c:v>-10.9764</c:v>
                      </c:pt>
                      <c:pt idx="9588">
                        <c:v>3.798</c:v>
                      </c:pt>
                      <c:pt idx="9589">
                        <c:v>1.8928</c:v>
                      </c:pt>
                      <c:pt idx="9590">
                        <c:v>-19.172999999999998</c:v>
                      </c:pt>
                      <c:pt idx="9591">
                        <c:v>-1.9760000000000002</c:v>
                      </c:pt>
                      <c:pt idx="9592">
                        <c:v>-75.679999999999993</c:v>
                      </c:pt>
                      <c:pt idx="9593">
                        <c:v>1.9259999999999999</c:v>
                      </c:pt>
                      <c:pt idx="9594">
                        <c:v>2.8321999999999998</c:v>
                      </c:pt>
                      <c:pt idx="9595">
                        <c:v>2.2412000000000001</c:v>
                      </c:pt>
                      <c:pt idx="9596">
                        <c:v>44.977400000000003</c:v>
                      </c:pt>
                      <c:pt idx="9597">
                        <c:v>2.7588000000000004</c:v>
                      </c:pt>
                      <c:pt idx="9598">
                        <c:v>6.4896000000000003</c:v>
                      </c:pt>
                      <c:pt idx="9599">
                        <c:v>2.6406000000000001</c:v>
                      </c:pt>
                      <c:pt idx="9600">
                        <c:v>1.8144</c:v>
                      </c:pt>
                      <c:pt idx="9601">
                        <c:v>22.991999999999997</c:v>
                      </c:pt>
                      <c:pt idx="9602">
                        <c:v>1.8468</c:v>
                      </c:pt>
                      <c:pt idx="9603">
                        <c:v>-71.1858</c:v>
                      </c:pt>
                      <c:pt idx="9604">
                        <c:v>13.840400000000001</c:v>
                      </c:pt>
                      <c:pt idx="9605">
                        <c:v>-1.5469999999999999</c:v>
                      </c:pt>
                      <c:pt idx="9606">
                        <c:v>-14.5764</c:v>
                      </c:pt>
                      <c:pt idx="9607">
                        <c:v>1.6559999999999999</c:v>
                      </c:pt>
                      <c:pt idx="9608">
                        <c:v>1.7343</c:v>
                      </c:pt>
                      <c:pt idx="9609">
                        <c:v>4.9497</c:v>
                      </c:pt>
                      <c:pt idx="9610">
                        <c:v>1.4783999999999999</c:v>
                      </c:pt>
                      <c:pt idx="9611">
                        <c:v>1.3140000000000001</c:v>
                      </c:pt>
                      <c:pt idx="9612">
                        <c:v>11.9992</c:v>
                      </c:pt>
                      <c:pt idx="9613">
                        <c:v>6.8940000000000001</c:v>
                      </c:pt>
                      <c:pt idx="9614">
                        <c:v>2.1884999999999999</c:v>
                      </c:pt>
                      <c:pt idx="9615">
                        <c:v>381.29700000000003</c:v>
                      </c:pt>
                      <c:pt idx="9616">
                        <c:v>0.83520000000000005</c:v>
                      </c:pt>
                      <c:pt idx="9617">
                        <c:v>24.999500000000001</c:v>
                      </c:pt>
                      <c:pt idx="9618">
                        <c:v>1.7990000000000002</c:v>
                      </c:pt>
                      <c:pt idx="9619">
                        <c:v>-0.34989999999999999</c:v>
                      </c:pt>
                      <c:pt idx="9620">
                        <c:v>0.20879999999999999</c:v>
                      </c:pt>
                      <c:pt idx="9621">
                        <c:v>0.2364</c:v>
                      </c:pt>
                      <c:pt idx="9622">
                        <c:v>2.7755999999999998</c:v>
                      </c:pt>
                      <c:pt idx="9623">
                        <c:v>-27.274799999999999</c:v>
                      </c:pt>
                      <c:pt idx="9624">
                        <c:v>-13.1706</c:v>
                      </c:pt>
                      <c:pt idx="9625">
                        <c:v>-32.156799999999997</c:v>
                      </c:pt>
                      <c:pt idx="9626">
                        <c:v>1.6761999999999999</c:v>
                      </c:pt>
                      <c:pt idx="9627">
                        <c:v>2.2494000000000001</c:v>
                      </c:pt>
                      <c:pt idx="9628">
                        <c:v>1.8704000000000001</c:v>
                      </c:pt>
                      <c:pt idx="9629">
                        <c:v>-1.2605999999999999</c:v>
                      </c:pt>
                      <c:pt idx="9630">
                        <c:v>0.77479999999999993</c:v>
                      </c:pt>
                      <c:pt idx="9631">
                        <c:v>14.6755</c:v>
                      </c:pt>
                      <c:pt idx="9632">
                        <c:v>4.8719000000000001</c:v>
                      </c:pt>
                      <c:pt idx="9633">
                        <c:v>10.029999999999999</c:v>
                      </c:pt>
                      <c:pt idx="9634">
                        <c:v>3.1779999999999999</c:v>
                      </c:pt>
                      <c:pt idx="9635">
                        <c:v>28.956800000000001</c:v>
                      </c:pt>
                      <c:pt idx="9636">
                        <c:v>27.507999999999999</c:v>
                      </c:pt>
                      <c:pt idx="9637">
                        <c:v>23.7315</c:v>
                      </c:pt>
                      <c:pt idx="9638">
                        <c:v>2.8321999999999998</c:v>
                      </c:pt>
                      <c:pt idx="9639">
                        <c:v>-143.25479999999999</c:v>
                      </c:pt>
                      <c:pt idx="9640">
                        <c:v>1.8998000000000002</c:v>
                      </c:pt>
                      <c:pt idx="9641">
                        <c:v>0</c:v>
                      </c:pt>
                      <c:pt idx="9642">
                        <c:v>3.6392000000000002</c:v>
                      </c:pt>
                      <c:pt idx="9643">
                        <c:v>27.088200000000001</c:v>
                      </c:pt>
                      <c:pt idx="9644">
                        <c:v>1.7589000000000001</c:v>
                      </c:pt>
                      <c:pt idx="9645">
                        <c:v>-4.1761999999999997</c:v>
                      </c:pt>
                      <c:pt idx="9646">
                        <c:v>-24.196000000000002</c:v>
                      </c:pt>
                      <c:pt idx="9647">
                        <c:v>14.375400000000001</c:v>
                      </c:pt>
                      <c:pt idx="9648">
                        <c:v>26.3172</c:v>
                      </c:pt>
                      <c:pt idx="9649">
                        <c:v>20.039200000000001</c:v>
                      </c:pt>
                      <c:pt idx="9650">
                        <c:v>1.1564000000000001</c:v>
                      </c:pt>
                      <c:pt idx="9651">
                        <c:v>9.7439999999999998</c:v>
                      </c:pt>
                      <c:pt idx="9652">
                        <c:v>49.615000000000002</c:v>
                      </c:pt>
                      <c:pt idx="9653">
                        <c:v>5.9989999999999997</c:v>
                      </c:pt>
                      <c:pt idx="9654">
                        <c:v>-1.8106</c:v>
                      </c:pt>
                      <c:pt idx="9655">
                        <c:v>11.6928</c:v>
                      </c:pt>
                      <c:pt idx="9656">
                        <c:v>1.3944000000000001</c:v>
                      </c:pt>
                      <c:pt idx="9657">
                        <c:v>1.4343999999999999</c:v>
                      </c:pt>
                      <c:pt idx="9658">
                        <c:v>20.927399999999999</c:v>
                      </c:pt>
                      <c:pt idx="9659">
                        <c:v>1.8</c:v>
                      </c:pt>
                      <c:pt idx="9660">
                        <c:v>25.199400000000001</c:v>
                      </c:pt>
                      <c:pt idx="9661">
                        <c:v>1.8872</c:v>
                      </c:pt>
                      <c:pt idx="9662">
                        <c:v>53.73</c:v>
                      </c:pt>
                      <c:pt idx="9663">
                        <c:v>3.2324999999999999</c:v>
                      </c:pt>
                      <c:pt idx="9664">
                        <c:v>3.1103999999999998</c:v>
                      </c:pt>
                      <c:pt idx="9665">
                        <c:v>7.9959999999999996</c:v>
                      </c:pt>
                      <c:pt idx="9666">
                        <c:v>1.4903999999999999</c:v>
                      </c:pt>
                      <c:pt idx="9667">
                        <c:v>0.93669999999999998</c:v>
                      </c:pt>
                      <c:pt idx="9668">
                        <c:v>11.994999999999999</c:v>
                      </c:pt>
                      <c:pt idx="9669">
                        <c:v>2.2907999999999999</c:v>
                      </c:pt>
                      <c:pt idx="9670">
                        <c:v>1.155</c:v>
                      </c:pt>
                      <c:pt idx="9671">
                        <c:v>0.27500000000000002</c:v>
                      </c:pt>
                      <c:pt idx="9672">
                        <c:v>1.3446</c:v>
                      </c:pt>
                      <c:pt idx="9673">
                        <c:v>-74.998500000000007</c:v>
                      </c:pt>
                      <c:pt idx="9674">
                        <c:v>1.3315999999999999</c:v>
                      </c:pt>
                      <c:pt idx="9675">
                        <c:v>3.536</c:v>
                      </c:pt>
                      <c:pt idx="9676">
                        <c:v>4.9081999999999999</c:v>
                      </c:pt>
                      <c:pt idx="9677">
                        <c:v>0.67569999999999997</c:v>
                      </c:pt>
                      <c:pt idx="9678">
                        <c:v>1.8468</c:v>
                      </c:pt>
                      <c:pt idx="9679">
                        <c:v>30.694500000000001</c:v>
                      </c:pt>
                      <c:pt idx="9680">
                        <c:v>8.3520000000000003</c:v>
                      </c:pt>
                      <c:pt idx="9681">
                        <c:v>1.4112</c:v>
                      </c:pt>
                      <c:pt idx="9682">
                        <c:v>3.1104000000000003</c:v>
                      </c:pt>
                      <c:pt idx="9683">
                        <c:v>6.7850999999999999</c:v>
                      </c:pt>
                      <c:pt idx="9684">
                        <c:v>3.1751999999999998</c:v>
                      </c:pt>
                      <c:pt idx="9685">
                        <c:v>5.8064999999999998</c:v>
                      </c:pt>
                      <c:pt idx="9686">
                        <c:v>1.6965000000000001</c:v>
                      </c:pt>
                      <c:pt idx="9687">
                        <c:v>-1.9410000000000001</c:v>
                      </c:pt>
                      <c:pt idx="9688">
                        <c:v>3.1103999999999998</c:v>
                      </c:pt>
                      <c:pt idx="9689">
                        <c:v>31.497499999999999</c:v>
                      </c:pt>
                      <c:pt idx="9690">
                        <c:v>0.51039999999999996</c:v>
                      </c:pt>
                      <c:pt idx="9691">
                        <c:v>-6.0196000000000005</c:v>
                      </c:pt>
                      <c:pt idx="9692">
                        <c:v>11.117599999999999</c:v>
                      </c:pt>
                      <c:pt idx="9693">
                        <c:v>2.5382000000000002</c:v>
                      </c:pt>
                      <c:pt idx="9694">
                        <c:v>1.095</c:v>
                      </c:pt>
                      <c:pt idx="9695">
                        <c:v>2.298</c:v>
                      </c:pt>
                      <c:pt idx="9696">
                        <c:v>48.171900000000001</c:v>
                      </c:pt>
                      <c:pt idx="9697">
                        <c:v>2.37</c:v>
                      </c:pt>
                      <c:pt idx="9698">
                        <c:v>3.5767000000000002</c:v>
                      </c:pt>
                      <c:pt idx="9699">
                        <c:v>4.0739999999999998</c:v>
                      </c:pt>
                      <c:pt idx="9700">
                        <c:v>4.9194000000000004</c:v>
                      </c:pt>
                      <c:pt idx="9701">
                        <c:v>0.59730000000000005</c:v>
                      </c:pt>
                      <c:pt idx="9702">
                        <c:v>5.5392000000000001</c:v>
                      </c:pt>
                      <c:pt idx="9703">
                        <c:v>78.195399999999992</c:v>
                      </c:pt>
                      <c:pt idx="9704">
                        <c:v>1.7983</c:v>
                      </c:pt>
                      <c:pt idx="9705">
                        <c:v>4.6227999999999998</c:v>
                      </c:pt>
                      <c:pt idx="9706">
                        <c:v>4.0355999999999996</c:v>
                      </c:pt>
                      <c:pt idx="9707">
                        <c:v>1.8997999999999999</c:v>
                      </c:pt>
                      <c:pt idx="9708">
                        <c:v>2.7944</c:v>
                      </c:pt>
                      <c:pt idx="9709">
                        <c:v>1.1363999999999999</c:v>
                      </c:pt>
                      <c:pt idx="9710">
                        <c:v>-17.097999999999999</c:v>
                      </c:pt>
                      <c:pt idx="9711">
                        <c:v>-4.3979999999999997</c:v>
                      </c:pt>
                      <c:pt idx="9712">
                        <c:v>-15.751399999999999</c:v>
                      </c:pt>
                      <c:pt idx="9713">
                        <c:v>-1.2890000000000001</c:v>
                      </c:pt>
                      <c:pt idx="9714">
                        <c:v>8.3972999999999995</c:v>
                      </c:pt>
                      <c:pt idx="9715">
                        <c:v>10.077199999999999</c:v>
                      </c:pt>
                      <c:pt idx="9716">
                        <c:v>0.6996</c:v>
                      </c:pt>
                      <c:pt idx="9717">
                        <c:v>1.5992000000000002</c:v>
                      </c:pt>
                      <c:pt idx="9718">
                        <c:v>2.2396000000000003</c:v>
                      </c:pt>
                      <c:pt idx="9719">
                        <c:v>-27.628</c:v>
                      </c:pt>
                      <c:pt idx="9720">
                        <c:v>3.7919999999999998</c:v>
                      </c:pt>
                      <c:pt idx="9721">
                        <c:v>13.3078</c:v>
                      </c:pt>
                      <c:pt idx="9722">
                        <c:v>13.195599999999999</c:v>
                      </c:pt>
                      <c:pt idx="9723">
                        <c:v>7.7031000000000001</c:v>
                      </c:pt>
                      <c:pt idx="9724">
                        <c:v>2.2155999999999998</c:v>
                      </c:pt>
                      <c:pt idx="9725">
                        <c:v>12.595799999999999</c:v>
                      </c:pt>
                      <c:pt idx="9726">
                        <c:v>11.474400000000001</c:v>
                      </c:pt>
                      <c:pt idx="9727">
                        <c:v>56.8371</c:v>
                      </c:pt>
                      <c:pt idx="9728">
                        <c:v>8.72E-2</c:v>
                      </c:pt>
                      <c:pt idx="9729">
                        <c:v>1.57</c:v>
                      </c:pt>
                      <c:pt idx="9730">
                        <c:v>30.694499999999998</c:v>
                      </c:pt>
                      <c:pt idx="9731">
                        <c:v>1.2412000000000001</c:v>
                      </c:pt>
                      <c:pt idx="9732">
                        <c:v>11.1592</c:v>
                      </c:pt>
                      <c:pt idx="9733">
                        <c:v>4.6276000000000002</c:v>
                      </c:pt>
                      <c:pt idx="9734">
                        <c:v>421.58530000000002</c:v>
                      </c:pt>
                      <c:pt idx="9735">
                        <c:v>1.9844999999999999</c:v>
                      </c:pt>
                      <c:pt idx="9736">
                        <c:v>36.447299999999998</c:v>
                      </c:pt>
                      <c:pt idx="9737">
                        <c:v>40.315600000000003</c:v>
                      </c:pt>
                      <c:pt idx="9738">
                        <c:v>3.8168000000000002</c:v>
                      </c:pt>
                      <c:pt idx="9739">
                        <c:v>1.3775999999999999</c:v>
                      </c:pt>
                      <c:pt idx="9740">
                        <c:v>18.287099999999999</c:v>
                      </c:pt>
                      <c:pt idx="9741">
                        <c:v>202.62539999999998</c:v>
                      </c:pt>
                      <c:pt idx="9742">
                        <c:v>5.8891</c:v>
                      </c:pt>
                      <c:pt idx="9743">
                        <c:v>1.5119999999999998</c:v>
                      </c:pt>
                      <c:pt idx="9744">
                        <c:v>22.661100000000001</c:v>
                      </c:pt>
                      <c:pt idx="9745">
                        <c:v>4.5510000000000002</c:v>
                      </c:pt>
                      <c:pt idx="9746">
                        <c:v>-0.88859999999999995</c:v>
                      </c:pt>
                      <c:pt idx="9747">
                        <c:v>-3.9817</c:v>
                      </c:pt>
                      <c:pt idx="9748">
                        <c:v>-14.249000000000001</c:v>
                      </c:pt>
                      <c:pt idx="9749">
                        <c:v>28.796399999999998</c:v>
                      </c:pt>
                      <c:pt idx="9750">
                        <c:v>0.33400000000000002</c:v>
                      </c:pt>
                      <c:pt idx="9751">
                        <c:v>1.155</c:v>
                      </c:pt>
                      <c:pt idx="9752">
                        <c:v>0.90480000000000005</c:v>
                      </c:pt>
                      <c:pt idx="9753">
                        <c:v>1.8997999999999999</c:v>
                      </c:pt>
                      <c:pt idx="9754">
                        <c:v>4.4400000000000004</c:v>
                      </c:pt>
                      <c:pt idx="9755">
                        <c:v>3.3294000000000001</c:v>
                      </c:pt>
                      <c:pt idx="9756">
                        <c:v>29.21</c:v>
                      </c:pt>
                      <c:pt idx="9757">
                        <c:v>11.1294</c:v>
                      </c:pt>
                      <c:pt idx="9758">
                        <c:v>2.0286</c:v>
                      </c:pt>
                      <c:pt idx="9759">
                        <c:v>14.039199999999999</c:v>
                      </c:pt>
                      <c:pt idx="9760">
                        <c:v>0.70950000000000002</c:v>
                      </c:pt>
                      <c:pt idx="9761">
                        <c:v>28.796400000000002</c:v>
                      </c:pt>
                      <c:pt idx="9762">
                        <c:v>11.474399999999999</c:v>
                      </c:pt>
                      <c:pt idx="9763">
                        <c:v>2.3862000000000001</c:v>
                      </c:pt>
                      <c:pt idx="9764">
                        <c:v>2.4464999999999999</c:v>
                      </c:pt>
                      <c:pt idx="9765">
                        <c:v>2.3616000000000001</c:v>
                      </c:pt>
                      <c:pt idx="9766">
                        <c:v>3.5009999999999999</c:v>
                      </c:pt>
                      <c:pt idx="9767">
                        <c:v>5.3802000000000003</c:v>
                      </c:pt>
                      <c:pt idx="9768">
                        <c:v>4.17</c:v>
                      </c:pt>
                      <c:pt idx="9769">
                        <c:v>1.6995999999999998</c:v>
                      </c:pt>
                      <c:pt idx="9770">
                        <c:v>0.85540000000000005</c:v>
                      </c:pt>
                      <c:pt idx="9771">
                        <c:v>2.1192000000000002</c:v>
                      </c:pt>
                      <c:pt idx="9772">
                        <c:v>7.7450000000000001</c:v>
                      </c:pt>
                      <c:pt idx="9773">
                        <c:v>39.4255</c:v>
                      </c:pt>
                      <c:pt idx="9774">
                        <c:v>-462.73660000000001</c:v>
                      </c:pt>
                      <c:pt idx="9775">
                        <c:v>-3.3534000000000002</c:v>
                      </c:pt>
                      <c:pt idx="9776">
                        <c:v>-6.7135999999999996</c:v>
                      </c:pt>
                      <c:pt idx="9777">
                        <c:v>-2.9940000000000002</c:v>
                      </c:pt>
                      <c:pt idx="9778">
                        <c:v>-2.6640000000000001</c:v>
                      </c:pt>
                      <c:pt idx="9779">
                        <c:v>-6.0449999999999999</c:v>
                      </c:pt>
                      <c:pt idx="9780">
                        <c:v>43.784999999999997</c:v>
                      </c:pt>
                      <c:pt idx="9781">
                        <c:v>126.294</c:v>
                      </c:pt>
                      <c:pt idx="9782">
                        <c:v>26.930399999999999</c:v>
                      </c:pt>
                      <c:pt idx="9783">
                        <c:v>16.788599999999999</c:v>
                      </c:pt>
                      <c:pt idx="9784">
                        <c:v>1.4903999999999999</c:v>
                      </c:pt>
                      <c:pt idx="9785">
                        <c:v>7.9722999999999997</c:v>
                      </c:pt>
                      <c:pt idx="9786">
                        <c:v>8.0945999999999998</c:v>
                      </c:pt>
                      <c:pt idx="9787">
                        <c:v>-6.0195999999999996</c:v>
                      </c:pt>
                      <c:pt idx="9788">
                        <c:v>-2.8597999999999999</c:v>
                      </c:pt>
                      <c:pt idx="9789">
                        <c:v>6.9985999999999997</c:v>
                      </c:pt>
                      <c:pt idx="9790">
                        <c:v>-33.195799999999998</c:v>
                      </c:pt>
                      <c:pt idx="9791">
                        <c:v>3.504</c:v>
                      </c:pt>
                      <c:pt idx="9792">
                        <c:v>-14.626200000000001</c:v>
                      </c:pt>
                      <c:pt idx="9793">
                        <c:v>1.6308</c:v>
                      </c:pt>
                      <c:pt idx="9794">
                        <c:v>-10.336</c:v>
                      </c:pt>
                      <c:pt idx="9795">
                        <c:v>-1.9622999999999999</c:v>
                      </c:pt>
                      <c:pt idx="9796">
                        <c:v>0.77759999999999996</c:v>
                      </c:pt>
                      <c:pt idx="9797">
                        <c:v>-21.558900000000001</c:v>
                      </c:pt>
                      <c:pt idx="9798">
                        <c:v>0.65939999999999999</c:v>
                      </c:pt>
                      <c:pt idx="9799">
                        <c:v>1.1032999999999999</c:v>
                      </c:pt>
                      <c:pt idx="9800">
                        <c:v>-7.1412000000000004</c:v>
                      </c:pt>
                      <c:pt idx="9801">
                        <c:v>4.0309999999999997</c:v>
                      </c:pt>
                      <c:pt idx="9802">
                        <c:v>0.60319999999999996</c:v>
                      </c:pt>
                      <c:pt idx="9803">
                        <c:v>36.717300000000002</c:v>
                      </c:pt>
                      <c:pt idx="9804">
                        <c:v>2.1402000000000001</c:v>
                      </c:pt>
                      <c:pt idx="9805">
                        <c:v>4.8415999999999997</c:v>
                      </c:pt>
                      <c:pt idx="9806">
                        <c:v>-2.6356000000000002</c:v>
                      </c:pt>
                      <c:pt idx="9807">
                        <c:v>3.0445000000000002</c:v>
                      </c:pt>
                      <c:pt idx="9808">
                        <c:v>-1.6896</c:v>
                      </c:pt>
                      <c:pt idx="9809">
                        <c:v>1.8143999999999998</c:v>
                      </c:pt>
                      <c:pt idx="9810">
                        <c:v>2.2644000000000002</c:v>
                      </c:pt>
                      <c:pt idx="9811">
                        <c:v>3.1103999999999998</c:v>
                      </c:pt>
                      <c:pt idx="9812">
                        <c:v>3.234</c:v>
                      </c:pt>
                      <c:pt idx="9813">
                        <c:v>20.085100000000001</c:v>
                      </c:pt>
                      <c:pt idx="9814">
                        <c:v>7.6751999999999994</c:v>
                      </c:pt>
                      <c:pt idx="9815">
                        <c:v>7.7450000000000001</c:v>
                      </c:pt>
                      <c:pt idx="9816">
                        <c:v>-1.6154999999999999</c:v>
                      </c:pt>
                      <c:pt idx="9817">
                        <c:v>6.4953000000000003</c:v>
                      </c:pt>
                      <c:pt idx="9818">
                        <c:v>0.1668</c:v>
                      </c:pt>
                      <c:pt idx="9819">
                        <c:v>1.05</c:v>
                      </c:pt>
                      <c:pt idx="9820">
                        <c:v>1.3199999999999998</c:v>
                      </c:pt>
                      <c:pt idx="9821">
                        <c:v>-6.6967999999999996</c:v>
                      </c:pt>
                      <c:pt idx="9822">
                        <c:v>14.271599999999999</c:v>
                      </c:pt>
                      <c:pt idx="9823">
                        <c:v>13.941000000000001</c:v>
                      </c:pt>
                      <c:pt idx="9824">
                        <c:v>1.5624</c:v>
                      </c:pt>
                      <c:pt idx="9825">
                        <c:v>5.0309999999999997</c:v>
                      </c:pt>
                      <c:pt idx="9826">
                        <c:v>-3.0489999999999999</c:v>
                      </c:pt>
                      <c:pt idx="9827">
                        <c:v>3.2324999999999999</c:v>
                      </c:pt>
                      <c:pt idx="9828">
                        <c:v>1.2531999999999999</c:v>
                      </c:pt>
                      <c:pt idx="9829">
                        <c:v>5.0490000000000004</c:v>
                      </c:pt>
                      <c:pt idx="9830">
                        <c:v>23.997599999999998</c:v>
                      </c:pt>
                      <c:pt idx="9831">
                        <c:v>-0.36960000000000004</c:v>
                      </c:pt>
                      <c:pt idx="9832">
                        <c:v>1.4441999999999999</c:v>
                      </c:pt>
                      <c:pt idx="9833">
                        <c:v>27.1983</c:v>
                      </c:pt>
                      <c:pt idx="9834">
                        <c:v>-1.575</c:v>
                      </c:pt>
                      <c:pt idx="9835">
                        <c:v>-13.1136</c:v>
                      </c:pt>
                      <c:pt idx="9836">
                        <c:v>1.0246</c:v>
                      </c:pt>
                      <c:pt idx="9837">
                        <c:v>7.4</c:v>
                      </c:pt>
                      <c:pt idx="9838">
                        <c:v>2.2907999999999999</c:v>
                      </c:pt>
                      <c:pt idx="9839">
                        <c:v>53.997299999999996</c:v>
                      </c:pt>
                      <c:pt idx="9840">
                        <c:v>0.55920000000000003</c:v>
                      </c:pt>
                      <c:pt idx="9841">
                        <c:v>0.83520000000000005</c:v>
                      </c:pt>
                      <c:pt idx="9842">
                        <c:v>15.098000000000001</c:v>
                      </c:pt>
                      <c:pt idx="9843">
                        <c:v>1.2948</c:v>
                      </c:pt>
                      <c:pt idx="9844">
                        <c:v>-5.7147999999999994</c:v>
                      </c:pt>
                      <c:pt idx="9845">
                        <c:v>3.3173999999999997</c:v>
                      </c:pt>
                      <c:pt idx="9846">
                        <c:v>2.2412000000000001</c:v>
                      </c:pt>
                      <c:pt idx="9847">
                        <c:v>26.598000000000003</c:v>
                      </c:pt>
                      <c:pt idx="9848">
                        <c:v>9.245000000000001</c:v>
                      </c:pt>
                      <c:pt idx="9849">
                        <c:v>8.1343999999999994</c:v>
                      </c:pt>
                      <c:pt idx="9850">
                        <c:v>2.0095999999999998</c:v>
                      </c:pt>
                      <c:pt idx="9851">
                        <c:v>11.31</c:v>
                      </c:pt>
                      <c:pt idx="9852">
                        <c:v>3.0084</c:v>
                      </c:pt>
                      <c:pt idx="9853">
                        <c:v>16.746600000000001</c:v>
                      </c:pt>
                      <c:pt idx="9854">
                        <c:v>5.2835999999999999</c:v>
                      </c:pt>
                      <c:pt idx="9855">
                        <c:v>5.7716000000000003</c:v>
                      </c:pt>
                      <c:pt idx="9856">
                        <c:v>3.4944000000000002</c:v>
                      </c:pt>
                      <c:pt idx="9857">
                        <c:v>76.357799999999997</c:v>
                      </c:pt>
                      <c:pt idx="9858">
                        <c:v>3.5048000000000004</c:v>
                      </c:pt>
                      <c:pt idx="9859">
                        <c:v>5.04E-2</c:v>
                      </c:pt>
                      <c:pt idx="9860">
                        <c:v>0.33900000000000002</c:v>
                      </c:pt>
                      <c:pt idx="9861">
                        <c:v>2.6263999999999998</c:v>
                      </c:pt>
                      <c:pt idx="9862">
                        <c:v>0.63629999999999998</c:v>
                      </c:pt>
                      <c:pt idx="9863">
                        <c:v>5.5566000000000004</c:v>
                      </c:pt>
                      <c:pt idx="9864">
                        <c:v>17.577999999999999</c:v>
                      </c:pt>
                      <c:pt idx="9865">
                        <c:v>4.266</c:v>
                      </c:pt>
                      <c:pt idx="9866">
                        <c:v>40.315600000000003</c:v>
                      </c:pt>
                      <c:pt idx="9867">
                        <c:v>1.1361999999999999</c:v>
                      </c:pt>
                      <c:pt idx="9868">
                        <c:v>8.1585999999999999</c:v>
                      </c:pt>
                      <c:pt idx="9869">
                        <c:v>-1.3049999999999999</c:v>
                      </c:pt>
                      <c:pt idx="9870">
                        <c:v>-5.9807999999999995</c:v>
                      </c:pt>
                      <c:pt idx="9871">
                        <c:v>16.331399999999999</c:v>
                      </c:pt>
                      <c:pt idx="9872">
                        <c:v>0.59850000000000003</c:v>
                      </c:pt>
                      <c:pt idx="9873">
                        <c:v>3.1103999999999998</c:v>
                      </c:pt>
                      <c:pt idx="9874">
                        <c:v>9.9949999999999992</c:v>
                      </c:pt>
                      <c:pt idx="9875">
                        <c:v>3.1800000000000002E-2</c:v>
                      </c:pt>
                      <c:pt idx="9876">
                        <c:v>-5.3033999999999999</c:v>
                      </c:pt>
                      <c:pt idx="9877">
                        <c:v>-1.276</c:v>
                      </c:pt>
                      <c:pt idx="9878">
                        <c:v>-8.1588000000000012</c:v>
                      </c:pt>
                      <c:pt idx="9879">
                        <c:v>9.0980000000000008</c:v>
                      </c:pt>
                      <c:pt idx="9880">
                        <c:v>9.5687999999999995</c:v>
                      </c:pt>
                      <c:pt idx="9881">
                        <c:v>2.2464</c:v>
                      </c:pt>
                      <c:pt idx="9882">
                        <c:v>7.5491999999999999</c:v>
                      </c:pt>
                      <c:pt idx="9883">
                        <c:v>2.79</c:v>
                      </c:pt>
                      <c:pt idx="9884">
                        <c:v>7.4771999999999998</c:v>
                      </c:pt>
                      <c:pt idx="9885">
                        <c:v>28.796399999999998</c:v>
                      </c:pt>
                      <c:pt idx="9886">
                        <c:v>0</c:v>
                      </c:pt>
                      <c:pt idx="9887">
                        <c:v>2.3405999999999998</c:v>
                      </c:pt>
                      <c:pt idx="9888">
                        <c:v>28.796399999999998</c:v>
                      </c:pt>
                      <c:pt idx="9889">
                        <c:v>0.80460000000000009</c:v>
                      </c:pt>
                      <c:pt idx="9890">
                        <c:v>4.8456999999999999</c:v>
                      </c:pt>
                      <c:pt idx="9891">
                        <c:v>6.9225000000000003</c:v>
                      </c:pt>
                      <c:pt idx="9892">
                        <c:v>16.662799999999997</c:v>
                      </c:pt>
                      <c:pt idx="9893">
                        <c:v>24.2136</c:v>
                      </c:pt>
                      <c:pt idx="9894">
                        <c:v>5.5216000000000003</c:v>
                      </c:pt>
                      <c:pt idx="9895">
                        <c:v>3.4960000000000004</c:v>
                      </c:pt>
                      <c:pt idx="9896">
                        <c:v>11.240399999999999</c:v>
                      </c:pt>
                      <c:pt idx="9897">
                        <c:v>11.657999999999999</c:v>
                      </c:pt>
                      <c:pt idx="9898">
                        <c:v>0</c:v>
                      </c:pt>
                      <c:pt idx="9899">
                        <c:v>-143.25479999999999</c:v>
                      </c:pt>
                      <c:pt idx="9900">
                        <c:v>6.9152999999999993</c:v>
                      </c:pt>
                      <c:pt idx="9901">
                        <c:v>2.37</c:v>
                      </c:pt>
                      <c:pt idx="9902">
                        <c:v>2.085</c:v>
                      </c:pt>
                      <c:pt idx="9903">
                        <c:v>-2.3033999999999999</c:v>
                      </c:pt>
                      <c:pt idx="9904">
                        <c:v>12.798400000000001</c:v>
                      </c:pt>
                      <c:pt idx="9905">
                        <c:v>7.9127999999999998</c:v>
                      </c:pt>
                      <c:pt idx="9906">
                        <c:v>2.6074999999999999</c:v>
                      </c:pt>
                      <c:pt idx="9907">
                        <c:v>23.924000000000003</c:v>
                      </c:pt>
                      <c:pt idx="9908">
                        <c:v>4.9763999999999999</c:v>
                      </c:pt>
                      <c:pt idx="9909">
                        <c:v>4.0202999999999998</c:v>
                      </c:pt>
                      <c:pt idx="9910">
                        <c:v>50.328000000000003</c:v>
                      </c:pt>
                      <c:pt idx="9911">
                        <c:v>8.0752000000000006</c:v>
                      </c:pt>
                      <c:pt idx="9912">
                        <c:v>-18.1068</c:v>
                      </c:pt>
                      <c:pt idx="9913">
                        <c:v>4.968</c:v>
                      </c:pt>
                      <c:pt idx="9914">
                        <c:v>3.1103999999999998</c:v>
                      </c:pt>
                      <c:pt idx="9915">
                        <c:v>9.105599999999999</c:v>
                      </c:pt>
                      <c:pt idx="9916">
                        <c:v>3.5047999999999999</c:v>
                      </c:pt>
                      <c:pt idx="9917">
                        <c:v>1.5407</c:v>
                      </c:pt>
                      <c:pt idx="9918">
                        <c:v>17.991</c:v>
                      </c:pt>
                      <c:pt idx="9919">
                        <c:v>-28.686200000000003</c:v>
                      </c:pt>
                      <c:pt idx="9920">
                        <c:v>-5.1167999999999996</c:v>
                      </c:pt>
                      <c:pt idx="9921">
                        <c:v>-1.5312000000000001</c:v>
                      </c:pt>
                      <c:pt idx="9922">
                        <c:v>7.1988000000000003</c:v>
                      </c:pt>
                      <c:pt idx="9923">
                        <c:v>5.6078999999999999</c:v>
                      </c:pt>
                      <c:pt idx="9924">
                        <c:v>11.994999999999999</c:v>
                      </c:pt>
                      <c:pt idx="9925">
                        <c:v>44.197400000000002</c:v>
                      </c:pt>
                      <c:pt idx="9926">
                        <c:v>26.997299999999999</c:v>
                      </c:pt>
                      <c:pt idx="9927">
                        <c:v>5.0351999999999997</c:v>
                      </c:pt>
                      <c:pt idx="9928">
                        <c:v>2.9123999999999999</c:v>
                      </c:pt>
                      <c:pt idx="9929">
                        <c:v>188.9973</c:v>
                      </c:pt>
                      <c:pt idx="9930">
                        <c:v>1.7276</c:v>
                      </c:pt>
                      <c:pt idx="9931">
                        <c:v>-10.048999999999999</c:v>
                      </c:pt>
                      <c:pt idx="9932">
                        <c:v>1.9259999999999999</c:v>
                      </c:pt>
                      <c:pt idx="9933">
                        <c:v>15.935499999999999</c:v>
                      </c:pt>
                      <c:pt idx="9934">
                        <c:v>0.83820000000000006</c:v>
                      </c:pt>
                      <c:pt idx="9935">
                        <c:v>1.2247999999999999</c:v>
                      </c:pt>
                      <c:pt idx="9936">
                        <c:v>16.125699999999998</c:v>
                      </c:pt>
                      <c:pt idx="9937">
                        <c:v>-0.88859999999999995</c:v>
                      </c:pt>
                      <c:pt idx="9938">
                        <c:v>3.9831000000000003</c:v>
                      </c:pt>
                      <c:pt idx="9939">
                        <c:v>2.4864000000000002</c:v>
                      </c:pt>
                      <c:pt idx="9940">
                        <c:v>0.68799999999999994</c:v>
                      </c:pt>
                      <c:pt idx="9941">
                        <c:v>6.2282999999999999</c:v>
                      </c:pt>
                      <c:pt idx="9942">
                        <c:v>3.3294000000000001</c:v>
                      </c:pt>
                      <c:pt idx="9943">
                        <c:v>2.6597999999999997</c:v>
                      </c:pt>
                      <c:pt idx="9944">
                        <c:v>0.1358</c:v>
                      </c:pt>
                      <c:pt idx="9945">
                        <c:v>1.07</c:v>
                      </c:pt>
                      <c:pt idx="9946">
                        <c:v>10.71</c:v>
                      </c:pt>
                      <c:pt idx="9947">
                        <c:v>89.874399999999994</c:v>
                      </c:pt>
                      <c:pt idx="9948">
                        <c:v>99.214500000000001</c:v>
                      </c:pt>
                      <c:pt idx="9949">
                        <c:v>5.3181000000000003</c:v>
                      </c:pt>
                      <c:pt idx="9950">
                        <c:v>14.7593</c:v>
                      </c:pt>
                      <c:pt idx="9951">
                        <c:v>4.3449999999999998</c:v>
                      </c:pt>
                      <c:pt idx="9952">
                        <c:v>10.362</c:v>
                      </c:pt>
                      <c:pt idx="9953">
                        <c:v>3.1103999999999998</c:v>
                      </c:pt>
                      <c:pt idx="9954">
                        <c:v>3.8529</c:v>
                      </c:pt>
                      <c:pt idx="9955">
                        <c:v>5.1294000000000004</c:v>
                      </c:pt>
                      <c:pt idx="9956">
                        <c:v>4.3569000000000004</c:v>
                      </c:pt>
                      <c:pt idx="9957">
                        <c:v>27.430199999999999</c:v>
                      </c:pt>
                      <c:pt idx="9958">
                        <c:v>1.095</c:v>
                      </c:pt>
                      <c:pt idx="9959">
                        <c:v>0.93440000000000001</c:v>
                      </c:pt>
                      <c:pt idx="9960">
                        <c:v>3.24</c:v>
                      </c:pt>
                      <c:pt idx="9961">
                        <c:v>11.8871</c:v>
                      </c:pt>
                      <c:pt idx="9962">
                        <c:v>-16.9176</c:v>
                      </c:pt>
                      <c:pt idx="9963">
                        <c:v>1.8144</c:v>
                      </c:pt>
                      <c:pt idx="9964">
                        <c:v>6.4320000000000004</c:v>
                      </c:pt>
                      <c:pt idx="9965">
                        <c:v>2.3405999999999998</c:v>
                      </c:pt>
                      <c:pt idx="9966">
                        <c:v>7.3648999999999996</c:v>
                      </c:pt>
                      <c:pt idx="9967">
                        <c:v>3.6179999999999999</c:v>
                      </c:pt>
                      <c:pt idx="9968">
                        <c:v>165.59549999999999</c:v>
                      </c:pt>
                      <c:pt idx="9969">
                        <c:v>0.9425</c:v>
                      </c:pt>
                      <c:pt idx="9970">
                        <c:v>27.498799999999999</c:v>
                      </c:pt>
                      <c:pt idx="9971">
                        <c:v>8.4450000000000003</c:v>
                      </c:pt>
                      <c:pt idx="9972">
                        <c:v>16.802099999999999</c:v>
                      </c:pt>
                      <c:pt idx="9973">
                        <c:v>5.4392000000000005</c:v>
                      </c:pt>
                      <c:pt idx="9974">
                        <c:v>0.74760000000000004</c:v>
                      </c:pt>
                      <c:pt idx="9975">
                        <c:v>3.2063999999999999</c:v>
                      </c:pt>
                      <c:pt idx="9976">
                        <c:v>15.599</c:v>
                      </c:pt>
                      <c:pt idx="9977">
                        <c:v>0</c:v>
                      </c:pt>
                      <c:pt idx="9978">
                        <c:v>1.1704000000000001</c:v>
                      </c:pt>
                      <c:pt idx="9979">
                        <c:v>10.9368</c:v>
                      </c:pt>
                      <c:pt idx="9980">
                        <c:v>22.354800000000001</c:v>
                      </c:pt>
                      <c:pt idx="9981">
                        <c:v>1.0737999999999999</c:v>
                      </c:pt>
                      <c:pt idx="9982">
                        <c:v>2.3875999999999999</c:v>
                      </c:pt>
                      <c:pt idx="9983">
                        <c:v>13.7172</c:v>
                      </c:pt>
                      <c:pt idx="9984">
                        <c:v>1.512</c:v>
                      </c:pt>
                      <c:pt idx="9985">
                        <c:v>4.0309999999999997</c:v>
                      </c:pt>
                      <c:pt idx="9986">
                        <c:v>15.220800000000001</c:v>
                      </c:pt>
                      <c:pt idx="9987">
                        <c:v>28.796399999999998</c:v>
                      </c:pt>
                      <c:pt idx="9988">
                        <c:v>11.1294</c:v>
                      </c:pt>
                      <c:pt idx="9989">
                        <c:v>1.3676000000000001</c:v>
                      </c:pt>
                      <c:pt idx="9990">
                        <c:v>7.8166000000000002</c:v>
                      </c:pt>
                      <c:pt idx="9991">
                        <c:v>9.6966000000000001</c:v>
                      </c:pt>
                      <c:pt idx="9992">
                        <c:v>3.33</c:v>
                      </c:pt>
                      <c:pt idx="9993">
                        <c:v>36.47399999999999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E088-4E8C-A01D-2B67D9E83F39}"/>
                  </c:ext>
                </c:extLst>
              </c15:ser>
            </c15:filteredScatterSeries>
          </c:ext>
        </c:extLst>
      </c:scatterChart>
      <c:valAx>
        <c:axId val="45641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43840"/>
        <c:crosses val="autoZero"/>
        <c:crossBetween val="midCat"/>
      </c:valAx>
      <c:valAx>
        <c:axId val="456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41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Sheet6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and Profit by Regi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4444444444444495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A98-449A-9A86-2BA5010638C2}"/>
              </c:ext>
            </c:extLst>
          </c:dPt>
          <c:dLbls>
            <c:dLbl>
              <c:idx val="2"/>
              <c:layout>
                <c:manualLayout>
                  <c:x val="-4.4444444444444495E-2"/>
                  <c:y val="-9.259259259259258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98-449A-9A86-2BA5010638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Sheet6!$B$4:$B$8</c:f>
              <c:numCache>
                <c:formatCode>0.00%</c:formatCode>
                <c:ptCount val="4"/>
                <c:pt idx="0">
                  <c:v>0.21819593552413255</c:v>
                </c:pt>
                <c:pt idx="1">
                  <c:v>0.29548188481496279</c:v>
                </c:pt>
                <c:pt idx="2">
                  <c:v>0.17052139922533549</c:v>
                </c:pt>
                <c:pt idx="3">
                  <c:v>0.31580078043556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9A-41DC-8E41-4DA8133B0054}"/>
            </c:ext>
          </c:extLst>
        </c:ser>
        <c:ser>
          <c:idx val="1"/>
          <c:order val="1"/>
          <c:tx>
            <c:strRef>
              <c:f>Sheet6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Sheet6!$C$4:$C$8</c:f>
              <c:numCache>
                <c:formatCode>0.00%</c:formatCode>
                <c:ptCount val="4"/>
                <c:pt idx="0">
                  <c:v>0.13864097560899988</c:v>
                </c:pt>
                <c:pt idx="1">
                  <c:v>0.31956610252696666</c:v>
                </c:pt>
                <c:pt idx="2">
                  <c:v>0.16323294852196427</c:v>
                </c:pt>
                <c:pt idx="3">
                  <c:v>0.37855997334206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9A-41DC-8E41-4DA8133B00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59292351"/>
        <c:axId val="1659296191"/>
      </c:barChart>
      <c:catAx>
        <c:axId val="165929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296191"/>
        <c:crosses val="autoZero"/>
        <c:auto val="1"/>
        <c:lblAlgn val="ctr"/>
        <c:lblOffset val="100"/>
        <c:noMultiLvlLbl val="0"/>
      </c:catAx>
      <c:valAx>
        <c:axId val="1659296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29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count</a:t>
            </a:r>
            <a:r>
              <a:rPr lang="en-IN" baseline="0"/>
              <a:t> VS Profit per Uni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3!$A$2:$A$9995</c:f>
              <c:numCache>
                <c:formatCode>0.00%</c:formatCode>
                <c:ptCount val="99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45</c:v>
                </c:pt>
                <c:pt idx="4">
                  <c:v>0.2</c:v>
                </c:pt>
                <c:pt idx="5">
                  <c:v>0</c:v>
                </c:pt>
                <c:pt idx="6">
                  <c:v>0</c:v>
                </c:pt>
                <c:pt idx="7">
                  <c:v>0.2</c:v>
                </c:pt>
                <c:pt idx="8">
                  <c:v>0.2</c:v>
                </c:pt>
                <c:pt idx="9">
                  <c:v>0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8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</c:v>
                </c:pt>
                <c:pt idx="20">
                  <c:v>0.2</c:v>
                </c:pt>
                <c:pt idx="21">
                  <c:v>0</c:v>
                </c:pt>
                <c:pt idx="22">
                  <c:v>0</c:v>
                </c:pt>
                <c:pt idx="23">
                  <c:v>0.3</c:v>
                </c:pt>
                <c:pt idx="24">
                  <c:v>0</c:v>
                </c:pt>
                <c:pt idx="25">
                  <c:v>0.2</c:v>
                </c:pt>
                <c:pt idx="26">
                  <c:v>0</c:v>
                </c:pt>
                <c:pt idx="27">
                  <c:v>0.5</c:v>
                </c:pt>
                <c:pt idx="28">
                  <c:v>0.7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7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6</c:v>
                </c:pt>
                <c:pt idx="37">
                  <c:v>0.2</c:v>
                </c:pt>
                <c:pt idx="38">
                  <c:v>0.32</c:v>
                </c:pt>
                <c:pt idx="39">
                  <c:v>0.3</c:v>
                </c:pt>
                <c:pt idx="40">
                  <c:v>0.2</c:v>
                </c:pt>
                <c:pt idx="41">
                  <c:v>0.2</c:v>
                </c:pt>
                <c:pt idx="42">
                  <c:v>0</c:v>
                </c:pt>
                <c:pt idx="43">
                  <c:v>0.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1</c:v>
                </c:pt>
                <c:pt idx="58">
                  <c:v>0</c:v>
                </c:pt>
                <c:pt idx="59">
                  <c:v>0</c:v>
                </c:pt>
                <c:pt idx="60">
                  <c:v>0.2</c:v>
                </c:pt>
                <c:pt idx="61">
                  <c:v>0</c:v>
                </c:pt>
                <c:pt idx="62">
                  <c:v>0</c:v>
                </c:pt>
                <c:pt idx="63">
                  <c:v>0.2</c:v>
                </c:pt>
                <c:pt idx="64">
                  <c:v>0</c:v>
                </c:pt>
                <c:pt idx="65">
                  <c:v>0</c:v>
                </c:pt>
                <c:pt idx="66">
                  <c:v>0.3</c:v>
                </c:pt>
                <c:pt idx="67">
                  <c:v>0.2</c:v>
                </c:pt>
                <c:pt idx="68">
                  <c:v>0.2</c:v>
                </c:pt>
                <c:pt idx="69">
                  <c:v>0</c:v>
                </c:pt>
                <c:pt idx="70">
                  <c:v>0.2</c:v>
                </c:pt>
                <c:pt idx="71">
                  <c:v>0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8</c:v>
                </c:pt>
                <c:pt idx="76">
                  <c:v>0.6</c:v>
                </c:pt>
                <c:pt idx="77">
                  <c:v>0.2</c:v>
                </c:pt>
                <c:pt idx="78">
                  <c:v>0.6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2</c:v>
                </c:pt>
                <c:pt idx="84">
                  <c:v>0.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2</c:v>
                </c:pt>
                <c:pt idx="89">
                  <c:v>0</c:v>
                </c:pt>
                <c:pt idx="90">
                  <c:v>0.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7</c:v>
                </c:pt>
                <c:pt idx="96">
                  <c:v>0</c:v>
                </c:pt>
                <c:pt idx="97">
                  <c:v>0.2</c:v>
                </c:pt>
                <c:pt idx="98">
                  <c:v>0</c:v>
                </c:pt>
                <c:pt idx="99">
                  <c:v>0.2</c:v>
                </c:pt>
                <c:pt idx="100">
                  <c:v>0.2</c:v>
                </c:pt>
                <c:pt idx="101">
                  <c:v>0.8</c:v>
                </c:pt>
                <c:pt idx="102">
                  <c:v>0</c:v>
                </c:pt>
                <c:pt idx="103">
                  <c:v>0.2</c:v>
                </c:pt>
                <c:pt idx="104">
                  <c:v>0.2</c:v>
                </c:pt>
                <c:pt idx="105">
                  <c:v>0.7</c:v>
                </c:pt>
                <c:pt idx="106">
                  <c:v>0.2</c:v>
                </c:pt>
                <c:pt idx="107">
                  <c:v>0.2</c:v>
                </c:pt>
                <c:pt idx="108">
                  <c:v>0.2</c:v>
                </c:pt>
                <c:pt idx="109">
                  <c:v>0.2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</c:v>
                </c:pt>
                <c:pt idx="118">
                  <c:v>0.7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.3</c:v>
                </c:pt>
                <c:pt idx="125">
                  <c:v>0.5</c:v>
                </c:pt>
                <c:pt idx="126">
                  <c:v>0.7</c:v>
                </c:pt>
                <c:pt idx="127">
                  <c:v>0.2</c:v>
                </c:pt>
                <c:pt idx="128">
                  <c:v>0.2</c:v>
                </c:pt>
                <c:pt idx="129">
                  <c:v>0</c:v>
                </c:pt>
                <c:pt idx="130">
                  <c:v>0.4</c:v>
                </c:pt>
                <c:pt idx="131">
                  <c:v>0.2</c:v>
                </c:pt>
                <c:pt idx="132">
                  <c:v>0.2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.2</c:v>
                </c:pt>
                <c:pt idx="138">
                  <c:v>0</c:v>
                </c:pt>
                <c:pt idx="139">
                  <c:v>0</c:v>
                </c:pt>
                <c:pt idx="140">
                  <c:v>0.2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2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.2</c:v>
                </c:pt>
                <c:pt idx="152">
                  <c:v>0.2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.2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.2</c:v>
                </c:pt>
                <c:pt idx="162">
                  <c:v>0</c:v>
                </c:pt>
                <c:pt idx="163">
                  <c:v>0.2</c:v>
                </c:pt>
                <c:pt idx="164">
                  <c:v>0.2</c:v>
                </c:pt>
                <c:pt idx="165">
                  <c:v>0.4</c:v>
                </c:pt>
                <c:pt idx="166">
                  <c:v>0.2</c:v>
                </c:pt>
                <c:pt idx="167">
                  <c:v>0.3</c:v>
                </c:pt>
                <c:pt idx="168">
                  <c:v>0.2</c:v>
                </c:pt>
                <c:pt idx="169">
                  <c:v>0.8</c:v>
                </c:pt>
                <c:pt idx="170">
                  <c:v>0.2</c:v>
                </c:pt>
                <c:pt idx="171">
                  <c:v>0</c:v>
                </c:pt>
                <c:pt idx="172">
                  <c:v>0</c:v>
                </c:pt>
                <c:pt idx="173">
                  <c:v>0.2</c:v>
                </c:pt>
                <c:pt idx="174">
                  <c:v>0.8</c:v>
                </c:pt>
                <c:pt idx="175">
                  <c:v>0.2</c:v>
                </c:pt>
                <c:pt idx="176">
                  <c:v>0.8</c:v>
                </c:pt>
                <c:pt idx="177">
                  <c:v>0.3</c:v>
                </c:pt>
                <c:pt idx="178">
                  <c:v>0.2</c:v>
                </c:pt>
                <c:pt idx="179">
                  <c:v>0</c:v>
                </c:pt>
                <c:pt idx="180">
                  <c:v>0.2</c:v>
                </c:pt>
                <c:pt idx="181">
                  <c:v>0.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.2</c:v>
                </c:pt>
                <c:pt idx="188">
                  <c:v>0.2</c:v>
                </c:pt>
                <c:pt idx="189">
                  <c:v>0.2</c:v>
                </c:pt>
                <c:pt idx="190">
                  <c:v>0</c:v>
                </c:pt>
                <c:pt idx="191">
                  <c:v>0</c:v>
                </c:pt>
                <c:pt idx="192">
                  <c:v>0.2</c:v>
                </c:pt>
                <c:pt idx="193">
                  <c:v>0</c:v>
                </c:pt>
                <c:pt idx="194">
                  <c:v>0</c:v>
                </c:pt>
                <c:pt idx="195">
                  <c:v>0.2</c:v>
                </c:pt>
                <c:pt idx="196">
                  <c:v>0.2</c:v>
                </c:pt>
                <c:pt idx="197">
                  <c:v>0</c:v>
                </c:pt>
                <c:pt idx="198">
                  <c:v>0.7</c:v>
                </c:pt>
                <c:pt idx="199">
                  <c:v>0.2</c:v>
                </c:pt>
                <c:pt idx="200">
                  <c:v>0.2</c:v>
                </c:pt>
                <c:pt idx="201">
                  <c:v>0.5</c:v>
                </c:pt>
                <c:pt idx="202">
                  <c:v>0.2</c:v>
                </c:pt>
                <c:pt idx="203">
                  <c:v>0.8</c:v>
                </c:pt>
                <c:pt idx="204">
                  <c:v>0.2</c:v>
                </c:pt>
                <c:pt idx="205">
                  <c:v>0.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.2</c:v>
                </c:pt>
                <c:pt idx="212">
                  <c:v>0.2</c:v>
                </c:pt>
                <c:pt idx="213">
                  <c:v>0.5</c:v>
                </c:pt>
                <c:pt idx="214">
                  <c:v>0.4</c:v>
                </c:pt>
                <c:pt idx="215">
                  <c:v>0.7</c:v>
                </c:pt>
                <c:pt idx="216">
                  <c:v>0.2</c:v>
                </c:pt>
                <c:pt idx="217">
                  <c:v>0</c:v>
                </c:pt>
                <c:pt idx="218">
                  <c:v>0.2</c:v>
                </c:pt>
                <c:pt idx="219">
                  <c:v>0.2</c:v>
                </c:pt>
                <c:pt idx="220">
                  <c:v>0.2</c:v>
                </c:pt>
                <c:pt idx="221">
                  <c:v>0.7</c:v>
                </c:pt>
                <c:pt idx="222">
                  <c:v>0.2</c:v>
                </c:pt>
                <c:pt idx="223">
                  <c:v>0.7</c:v>
                </c:pt>
                <c:pt idx="224">
                  <c:v>0.2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.2</c:v>
                </c:pt>
                <c:pt idx="229">
                  <c:v>0.2</c:v>
                </c:pt>
                <c:pt idx="230">
                  <c:v>0.7</c:v>
                </c:pt>
                <c:pt idx="231">
                  <c:v>0.45</c:v>
                </c:pt>
                <c:pt idx="232">
                  <c:v>0.45</c:v>
                </c:pt>
                <c:pt idx="233">
                  <c:v>0.7</c:v>
                </c:pt>
                <c:pt idx="234">
                  <c:v>0.2</c:v>
                </c:pt>
                <c:pt idx="235">
                  <c:v>0.2</c:v>
                </c:pt>
                <c:pt idx="236">
                  <c:v>0</c:v>
                </c:pt>
                <c:pt idx="237">
                  <c:v>0.2</c:v>
                </c:pt>
                <c:pt idx="238">
                  <c:v>0.6</c:v>
                </c:pt>
                <c:pt idx="239">
                  <c:v>0.6</c:v>
                </c:pt>
                <c:pt idx="240">
                  <c:v>0.2</c:v>
                </c:pt>
                <c:pt idx="241">
                  <c:v>0.5</c:v>
                </c:pt>
                <c:pt idx="242">
                  <c:v>0.6</c:v>
                </c:pt>
                <c:pt idx="243">
                  <c:v>0.2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.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.6</c:v>
                </c:pt>
                <c:pt idx="255">
                  <c:v>0.2</c:v>
                </c:pt>
                <c:pt idx="256">
                  <c:v>0.2</c:v>
                </c:pt>
                <c:pt idx="257">
                  <c:v>0.2</c:v>
                </c:pt>
                <c:pt idx="258">
                  <c:v>0</c:v>
                </c:pt>
                <c:pt idx="259">
                  <c:v>0</c:v>
                </c:pt>
                <c:pt idx="260">
                  <c:v>0.2</c:v>
                </c:pt>
                <c:pt idx="261">
                  <c:v>0.8</c:v>
                </c:pt>
                <c:pt idx="262">
                  <c:v>0.4</c:v>
                </c:pt>
                <c:pt idx="263">
                  <c:v>0.4</c:v>
                </c:pt>
                <c:pt idx="264">
                  <c:v>0.2</c:v>
                </c:pt>
                <c:pt idx="265">
                  <c:v>0</c:v>
                </c:pt>
                <c:pt idx="266">
                  <c:v>0.2</c:v>
                </c:pt>
                <c:pt idx="267">
                  <c:v>0</c:v>
                </c:pt>
                <c:pt idx="268">
                  <c:v>0.2</c:v>
                </c:pt>
                <c:pt idx="269">
                  <c:v>0.2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2</c:v>
                </c:pt>
                <c:pt idx="274">
                  <c:v>0</c:v>
                </c:pt>
                <c:pt idx="275">
                  <c:v>0</c:v>
                </c:pt>
                <c:pt idx="276">
                  <c:v>0.2</c:v>
                </c:pt>
                <c:pt idx="277">
                  <c:v>0.2</c:v>
                </c:pt>
                <c:pt idx="278">
                  <c:v>0.2</c:v>
                </c:pt>
                <c:pt idx="279">
                  <c:v>0.2</c:v>
                </c:pt>
                <c:pt idx="280">
                  <c:v>0.8</c:v>
                </c:pt>
                <c:pt idx="281">
                  <c:v>0.2</c:v>
                </c:pt>
                <c:pt idx="282">
                  <c:v>0.2</c:v>
                </c:pt>
                <c:pt idx="283">
                  <c:v>0.2</c:v>
                </c:pt>
                <c:pt idx="284">
                  <c:v>0.2</c:v>
                </c:pt>
                <c:pt idx="285">
                  <c:v>0.2</c:v>
                </c:pt>
                <c:pt idx="286">
                  <c:v>0.7</c:v>
                </c:pt>
                <c:pt idx="287">
                  <c:v>0.2</c:v>
                </c:pt>
                <c:pt idx="288">
                  <c:v>0.2</c:v>
                </c:pt>
                <c:pt idx="289">
                  <c:v>0.2</c:v>
                </c:pt>
                <c:pt idx="290">
                  <c:v>0.2</c:v>
                </c:pt>
                <c:pt idx="291">
                  <c:v>0.2</c:v>
                </c:pt>
                <c:pt idx="292">
                  <c:v>0.5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7</c:v>
                </c:pt>
                <c:pt idx="297">
                  <c:v>0.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.5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.2</c:v>
                </c:pt>
                <c:pt idx="310">
                  <c:v>0.2</c:v>
                </c:pt>
                <c:pt idx="311">
                  <c:v>0.2</c:v>
                </c:pt>
                <c:pt idx="312">
                  <c:v>0.2</c:v>
                </c:pt>
                <c:pt idx="313">
                  <c:v>0</c:v>
                </c:pt>
                <c:pt idx="314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1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.2</c:v>
                </c:pt>
                <c:pt idx="324">
                  <c:v>0</c:v>
                </c:pt>
                <c:pt idx="325">
                  <c:v>0.2</c:v>
                </c:pt>
                <c:pt idx="326">
                  <c:v>0.4</c:v>
                </c:pt>
                <c:pt idx="327">
                  <c:v>0.2</c:v>
                </c:pt>
                <c:pt idx="328">
                  <c:v>0.3</c:v>
                </c:pt>
                <c:pt idx="329">
                  <c:v>0.2</c:v>
                </c:pt>
                <c:pt idx="330">
                  <c:v>0.7</c:v>
                </c:pt>
                <c:pt idx="331">
                  <c:v>0.4</c:v>
                </c:pt>
                <c:pt idx="332">
                  <c:v>0.7</c:v>
                </c:pt>
                <c:pt idx="333">
                  <c:v>0.7</c:v>
                </c:pt>
                <c:pt idx="334">
                  <c:v>0.2</c:v>
                </c:pt>
                <c:pt idx="335">
                  <c:v>0.2</c:v>
                </c:pt>
                <c:pt idx="336">
                  <c:v>0.2</c:v>
                </c:pt>
                <c:pt idx="337">
                  <c:v>0.2</c:v>
                </c:pt>
                <c:pt idx="338">
                  <c:v>0.2</c:v>
                </c:pt>
                <c:pt idx="339">
                  <c:v>0</c:v>
                </c:pt>
                <c:pt idx="340">
                  <c:v>0.2</c:v>
                </c:pt>
                <c:pt idx="341">
                  <c:v>0.7</c:v>
                </c:pt>
                <c:pt idx="342">
                  <c:v>0.2</c:v>
                </c:pt>
                <c:pt idx="343">
                  <c:v>0.4</c:v>
                </c:pt>
                <c:pt idx="344">
                  <c:v>0.2</c:v>
                </c:pt>
                <c:pt idx="345">
                  <c:v>0.2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.2</c:v>
                </c:pt>
                <c:pt idx="352">
                  <c:v>0</c:v>
                </c:pt>
                <c:pt idx="353">
                  <c:v>0.2</c:v>
                </c:pt>
                <c:pt idx="354">
                  <c:v>0.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2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.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.2</c:v>
                </c:pt>
                <c:pt idx="371">
                  <c:v>0.2</c:v>
                </c:pt>
                <c:pt idx="372">
                  <c:v>0.7</c:v>
                </c:pt>
                <c:pt idx="373">
                  <c:v>0.2</c:v>
                </c:pt>
                <c:pt idx="374">
                  <c:v>0.2</c:v>
                </c:pt>
                <c:pt idx="375">
                  <c:v>0.2</c:v>
                </c:pt>
                <c:pt idx="376">
                  <c:v>0.2</c:v>
                </c:pt>
                <c:pt idx="377">
                  <c:v>0.3</c:v>
                </c:pt>
                <c:pt idx="378">
                  <c:v>0.8</c:v>
                </c:pt>
                <c:pt idx="379">
                  <c:v>0.2</c:v>
                </c:pt>
                <c:pt idx="380">
                  <c:v>0.8</c:v>
                </c:pt>
                <c:pt idx="381">
                  <c:v>0</c:v>
                </c:pt>
                <c:pt idx="382">
                  <c:v>0.2</c:v>
                </c:pt>
                <c:pt idx="383">
                  <c:v>0</c:v>
                </c:pt>
                <c:pt idx="384">
                  <c:v>0.45</c:v>
                </c:pt>
                <c:pt idx="385">
                  <c:v>0.2</c:v>
                </c:pt>
                <c:pt idx="386">
                  <c:v>0.7</c:v>
                </c:pt>
                <c:pt idx="387">
                  <c:v>0.2</c:v>
                </c:pt>
                <c:pt idx="388">
                  <c:v>0.2</c:v>
                </c:pt>
                <c:pt idx="389">
                  <c:v>0.2</c:v>
                </c:pt>
                <c:pt idx="390">
                  <c:v>0</c:v>
                </c:pt>
                <c:pt idx="391">
                  <c:v>0.2</c:v>
                </c:pt>
                <c:pt idx="392">
                  <c:v>0</c:v>
                </c:pt>
                <c:pt idx="393">
                  <c:v>0.8</c:v>
                </c:pt>
                <c:pt idx="394">
                  <c:v>0.2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2</c:v>
                </c:pt>
                <c:pt idx="399">
                  <c:v>0.32</c:v>
                </c:pt>
                <c:pt idx="400">
                  <c:v>0.2</c:v>
                </c:pt>
                <c:pt idx="401">
                  <c:v>0.2</c:v>
                </c:pt>
                <c:pt idx="402">
                  <c:v>0.2</c:v>
                </c:pt>
                <c:pt idx="403">
                  <c:v>0.2</c:v>
                </c:pt>
                <c:pt idx="404">
                  <c:v>0</c:v>
                </c:pt>
                <c:pt idx="405">
                  <c:v>0</c:v>
                </c:pt>
                <c:pt idx="406">
                  <c:v>0.2</c:v>
                </c:pt>
                <c:pt idx="407">
                  <c:v>0</c:v>
                </c:pt>
                <c:pt idx="408">
                  <c:v>0.2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.15</c:v>
                </c:pt>
                <c:pt idx="413">
                  <c:v>0.2</c:v>
                </c:pt>
                <c:pt idx="414">
                  <c:v>0</c:v>
                </c:pt>
                <c:pt idx="415">
                  <c:v>0.2</c:v>
                </c:pt>
                <c:pt idx="416">
                  <c:v>0</c:v>
                </c:pt>
                <c:pt idx="417">
                  <c:v>0.2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2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.2</c:v>
                </c:pt>
                <c:pt idx="429">
                  <c:v>0.7</c:v>
                </c:pt>
                <c:pt idx="430">
                  <c:v>0.2</c:v>
                </c:pt>
                <c:pt idx="431">
                  <c:v>0.2</c:v>
                </c:pt>
                <c:pt idx="432">
                  <c:v>0.2</c:v>
                </c:pt>
                <c:pt idx="433">
                  <c:v>0</c:v>
                </c:pt>
                <c:pt idx="434">
                  <c:v>0.7</c:v>
                </c:pt>
                <c:pt idx="435">
                  <c:v>0.2</c:v>
                </c:pt>
                <c:pt idx="436">
                  <c:v>0.3</c:v>
                </c:pt>
                <c:pt idx="437">
                  <c:v>0.2</c:v>
                </c:pt>
                <c:pt idx="438">
                  <c:v>0.2</c:v>
                </c:pt>
                <c:pt idx="439">
                  <c:v>0.1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.4</c:v>
                </c:pt>
                <c:pt idx="454">
                  <c:v>0.2</c:v>
                </c:pt>
                <c:pt idx="455">
                  <c:v>0</c:v>
                </c:pt>
                <c:pt idx="456">
                  <c:v>0.2</c:v>
                </c:pt>
                <c:pt idx="457">
                  <c:v>0.3</c:v>
                </c:pt>
                <c:pt idx="458">
                  <c:v>0.2</c:v>
                </c:pt>
                <c:pt idx="459">
                  <c:v>0</c:v>
                </c:pt>
                <c:pt idx="460">
                  <c:v>0</c:v>
                </c:pt>
                <c:pt idx="461">
                  <c:v>0.2</c:v>
                </c:pt>
                <c:pt idx="462">
                  <c:v>0.2</c:v>
                </c:pt>
                <c:pt idx="463">
                  <c:v>0.5</c:v>
                </c:pt>
                <c:pt idx="464">
                  <c:v>0.7</c:v>
                </c:pt>
                <c:pt idx="465">
                  <c:v>0.2</c:v>
                </c:pt>
                <c:pt idx="466">
                  <c:v>0.2</c:v>
                </c:pt>
                <c:pt idx="467">
                  <c:v>0.6</c:v>
                </c:pt>
                <c:pt idx="468">
                  <c:v>0.32</c:v>
                </c:pt>
                <c:pt idx="469">
                  <c:v>0.8</c:v>
                </c:pt>
                <c:pt idx="470">
                  <c:v>0</c:v>
                </c:pt>
                <c:pt idx="471">
                  <c:v>0</c:v>
                </c:pt>
                <c:pt idx="472">
                  <c:v>0.15</c:v>
                </c:pt>
                <c:pt idx="473">
                  <c:v>0.2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.2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.15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.4</c:v>
                </c:pt>
                <c:pt idx="495">
                  <c:v>0</c:v>
                </c:pt>
                <c:pt idx="496">
                  <c:v>0.2</c:v>
                </c:pt>
                <c:pt idx="497">
                  <c:v>0</c:v>
                </c:pt>
                <c:pt idx="498">
                  <c:v>0.2</c:v>
                </c:pt>
                <c:pt idx="499">
                  <c:v>0</c:v>
                </c:pt>
                <c:pt idx="500">
                  <c:v>0.7</c:v>
                </c:pt>
                <c:pt idx="501">
                  <c:v>0.7</c:v>
                </c:pt>
                <c:pt idx="502">
                  <c:v>0.2</c:v>
                </c:pt>
                <c:pt idx="503">
                  <c:v>0.7</c:v>
                </c:pt>
                <c:pt idx="504">
                  <c:v>0.2</c:v>
                </c:pt>
                <c:pt idx="505">
                  <c:v>0.2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.2</c:v>
                </c:pt>
                <c:pt idx="520">
                  <c:v>0.2</c:v>
                </c:pt>
                <c:pt idx="521">
                  <c:v>0.8</c:v>
                </c:pt>
                <c:pt idx="522">
                  <c:v>0</c:v>
                </c:pt>
                <c:pt idx="523">
                  <c:v>0.2</c:v>
                </c:pt>
                <c:pt idx="524">
                  <c:v>0</c:v>
                </c:pt>
                <c:pt idx="525">
                  <c:v>0</c:v>
                </c:pt>
                <c:pt idx="526">
                  <c:v>0.2</c:v>
                </c:pt>
                <c:pt idx="527">
                  <c:v>0.2</c:v>
                </c:pt>
                <c:pt idx="528">
                  <c:v>0.2</c:v>
                </c:pt>
                <c:pt idx="529">
                  <c:v>0.2</c:v>
                </c:pt>
                <c:pt idx="530">
                  <c:v>0.2</c:v>
                </c:pt>
                <c:pt idx="531">
                  <c:v>0.2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2</c:v>
                </c:pt>
                <c:pt idx="536">
                  <c:v>0.8</c:v>
                </c:pt>
                <c:pt idx="537">
                  <c:v>0.2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.2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6</c:v>
                </c:pt>
                <c:pt idx="546">
                  <c:v>0.2</c:v>
                </c:pt>
                <c:pt idx="547">
                  <c:v>0</c:v>
                </c:pt>
                <c:pt idx="548">
                  <c:v>0.2</c:v>
                </c:pt>
                <c:pt idx="549">
                  <c:v>0.8</c:v>
                </c:pt>
                <c:pt idx="550">
                  <c:v>0.2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</c:v>
                </c:pt>
                <c:pt idx="555">
                  <c:v>0.2</c:v>
                </c:pt>
                <c:pt idx="556">
                  <c:v>0</c:v>
                </c:pt>
                <c:pt idx="557">
                  <c:v>0.2</c:v>
                </c:pt>
                <c:pt idx="558">
                  <c:v>0</c:v>
                </c:pt>
                <c:pt idx="559">
                  <c:v>0</c:v>
                </c:pt>
                <c:pt idx="560">
                  <c:v>0.2</c:v>
                </c:pt>
                <c:pt idx="561">
                  <c:v>0.2</c:v>
                </c:pt>
                <c:pt idx="562">
                  <c:v>0.2</c:v>
                </c:pt>
                <c:pt idx="563">
                  <c:v>0</c:v>
                </c:pt>
                <c:pt idx="564">
                  <c:v>0</c:v>
                </c:pt>
                <c:pt idx="565">
                  <c:v>0.2</c:v>
                </c:pt>
                <c:pt idx="566">
                  <c:v>0</c:v>
                </c:pt>
                <c:pt idx="567">
                  <c:v>0.2</c:v>
                </c:pt>
                <c:pt idx="568">
                  <c:v>0</c:v>
                </c:pt>
                <c:pt idx="569">
                  <c:v>0.2</c:v>
                </c:pt>
                <c:pt idx="570">
                  <c:v>0</c:v>
                </c:pt>
                <c:pt idx="571">
                  <c:v>0</c:v>
                </c:pt>
                <c:pt idx="572">
                  <c:v>0.2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.2</c:v>
                </c:pt>
                <c:pt idx="579">
                  <c:v>0.6</c:v>
                </c:pt>
                <c:pt idx="580">
                  <c:v>0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7</c:v>
                </c:pt>
                <c:pt idx="585">
                  <c:v>0.2</c:v>
                </c:pt>
                <c:pt idx="586">
                  <c:v>0</c:v>
                </c:pt>
                <c:pt idx="587">
                  <c:v>0</c:v>
                </c:pt>
                <c:pt idx="588">
                  <c:v>0.2</c:v>
                </c:pt>
                <c:pt idx="589">
                  <c:v>0.2</c:v>
                </c:pt>
                <c:pt idx="590">
                  <c:v>0.7</c:v>
                </c:pt>
                <c:pt idx="591">
                  <c:v>0.2</c:v>
                </c:pt>
                <c:pt idx="592">
                  <c:v>0.2</c:v>
                </c:pt>
                <c:pt idx="593">
                  <c:v>0.2</c:v>
                </c:pt>
                <c:pt idx="594">
                  <c:v>0</c:v>
                </c:pt>
                <c:pt idx="595">
                  <c:v>0.2</c:v>
                </c:pt>
                <c:pt idx="596">
                  <c:v>0.2</c:v>
                </c:pt>
                <c:pt idx="597">
                  <c:v>0</c:v>
                </c:pt>
                <c:pt idx="598">
                  <c:v>0.2</c:v>
                </c:pt>
                <c:pt idx="599">
                  <c:v>0.4</c:v>
                </c:pt>
                <c:pt idx="600">
                  <c:v>0.4</c:v>
                </c:pt>
                <c:pt idx="601">
                  <c:v>0.2</c:v>
                </c:pt>
                <c:pt idx="602">
                  <c:v>0.2</c:v>
                </c:pt>
                <c:pt idx="603">
                  <c:v>0.2</c:v>
                </c:pt>
                <c:pt idx="604">
                  <c:v>0.7</c:v>
                </c:pt>
                <c:pt idx="605">
                  <c:v>0.7</c:v>
                </c:pt>
                <c:pt idx="606">
                  <c:v>0.2</c:v>
                </c:pt>
                <c:pt idx="607">
                  <c:v>0.7</c:v>
                </c:pt>
                <c:pt idx="608">
                  <c:v>0.2</c:v>
                </c:pt>
                <c:pt idx="609">
                  <c:v>0.4</c:v>
                </c:pt>
                <c:pt idx="610">
                  <c:v>0.2</c:v>
                </c:pt>
                <c:pt idx="611">
                  <c:v>0.2</c:v>
                </c:pt>
                <c:pt idx="612">
                  <c:v>0.2</c:v>
                </c:pt>
                <c:pt idx="613">
                  <c:v>0.4</c:v>
                </c:pt>
                <c:pt idx="614">
                  <c:v>0.4</c:v>
                </c:pt>
                <c:pt idx="615">
                  <c:v>0.7</c:v>
                </c:pt>
                <c:pt idx="616">
                  <c:v>0</c:v>
                </c:pt>
                <c:pt idx="617">
                  <c:v>0</c:v>
                </c:pt>
                <c:pt idx="618">
                  <c:v>0.2</c:v>
                </c:pt>
                <c:pt idx="619">
                  <c:v>0</c:v>
                </c:pt>
                <c:pt idx="620">
                  <c:v>0</c:v>
                </c:pt>
                <c:pt idx="621">
                  <c:v>0.8</c:v>
                </c:pt>
                <c:pt idx="622">
                  <c:v>0</c:v>
                </c:pt>
                <c:pt idx="623">
                  <c:v>0.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2</c:v>
                </c:pt>
                <c:pt idx="629">
                  <c:v>0</c:v>
                </c:pt>
                <c:pt idx="630">
                  <c:v>0.2</c:v>
                </c:pt>
                <c:pt idx="631">
                  <c:v>0.2</c:v>
                </c:pt>
                <c:pt idx="632">
                  <c:v>0.2</c:v>
                </c:pt>
                <c:pt idx="633">
                  <c:v>0.2</c:v>
                </c:pt>
                <c:pt idx="634">
                  <c:v>0.2</c:v>
                </c:pt>
                <c:pt idx="635">
                  <c:v>0</c:v>
                </c:pt>
                <c:pt idx="636">
                  <c:v>0.7</c:v>
                </c:pt>
                <c:pt idx="637">
                  <c:v>0.2</c:v>
                </c:pt>
                <c:pt idx="638">
                  <c:v>0</c:v>
                </c:pt>
                <c:pt idx="639">
                  <c:v>0.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2</c:v>
                </c:pt>
                <c:pt idx="647">
                  <c:v>0.2</c:v>
                </c:pt>
                <c:pt idx="648">
                  <c:v>0</c:v>
                </c:pt>
                <c:pt idx="649">
                  <c:v>0.2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2</c:v>
                </c:pt>
                <c:pt idx="655">
                  <c:v>0.7</c:v>
                </c:pt>
                <c:pt idx="656">
                  <c:v>0.2</c:v>
                </c:pt>
                <c:pt idx="657">
                  <c:v>0.3</c:v>
                </c:pt>
                <c:pt idx="658">
                  <c:v>0.8</c:v>
                </c:pt>
                <c:pt idx="659">
                  <c:v>0.2</c:v>
                </c:pt>
                <c:pt idx="660">
                  <c:v>0.2</c:v>
                </c:pt>
                <c:pt idx="661">
                  <c:v>0.3</c:v>
                </c:pt>
                <c:pt idx="662">
                  <c:v>0.8</c:v>
                </c:pt>
                <c:pt idx="663">
                  <c:v>0</c:v>
                </c:pt>
                <c:pt idx="664">
                  <c:v>0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2</c:v>
                </c:pt>
                <c:pt idx="669">
                  <c:v>0.6</c:v>
                </c:pt>
                <c:pt idx="670">
                  <c:v>0.5</c:v>
                </c:pt>
                <c:pt idx="671">
                  <c:v>0.2</c:v>
                </c:pt>
                <c:pt idx="672">
                  <c:v>0.2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.8</c:v>
                </c:pt>
                <c:pt idx="677">
                  <c:v>0.2</c:v>
                </c:pt>
                <c:pt idx="678">
                  <c:v>0.6</c:v>
                </c:pt>
                <c:pt idx="679">
                  <c:v>0.8</c:v>
                </c:pt>
                <c:pt idx="680">
                  <c:v>0.2</c:v>
                </c:pt>
                <c:pt idx="681">
                  <c:v>0</c:v>
                </c:pt>
                <c:pt idx="682">
                  <c:v>0</c:v>
                </c:pt>
                <c:pt idx="683">
                  <c:v>0.5</c:v>
                </c:pt>
                <c:pt idx="684">
                  <c:v>0.2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.2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.2</c:v>
                </c:pt>
                <c:pt idx="695">
                  <c:v>0.2</c:v>
                </c:pt>
                <c:pt idx="696">
                  <c:v>0.2</c:v>
                </c:pt>
                <c:pt idx="697">
                  <c:v>0.2</c:v>
                </c:pt>
                <c:pt idx="698">
                  <c:v>0.2</c:v>
                </c:pt>
                <c:pt idx="699">
                  <c:v>0.7</c:v>
                </c:pt>
                <c:pt idx="700">
                  <c:v>0.7</c:v>
                </c:pt>
                <c:pt idx="701">
                  <c:v>0.2</c:v>
                </c:pt>
                <c:pt idx="702">
                  <c:v>0</c:v>
                </c:pt>
                <c:pt idx="703">
                  <c:v>0.2</c:v>
                </c:pt>
                <c:pt idx="704">
                  <c:v>0.2</c:v>
                </c:pt>
                <c:pt idx="705">
                  <c:v>0.2</c:v>
                </c:pt>
                <c:pt idx="706">
                  <c:v>0.2</c:v>
                </c:pt>
                <c:pt idx="707">
                  <c:v>0</c:v>
                </c:pt>
                <c:pt idx="708">
                  <c:v>0.2</c:v>
                </c:pt>
                <c:pt idx="709">
                  <c:v>0.2</c:v>
                </c:pt>
                <c:pt idx="710">
                  <c:v>0</c:v>
                </c:pt>
                <c:pt idx="711">
                  <c:v>0.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.2</c:v>
                </c:pt>
                <c:pt idx="716">
                  <c:v>0</c:v>
                </c:pt>
                <c:pt idx="717">
                  <c:v>0.2</c:v>
                </c:pt>
                <c:pt idx="718">
                  <c:v>0.2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.2</c:v>
                </c:pt>
                <c:pt idx="724">
                  <c:v>0.2</c:v>
                </c:pt>
                <c:pt idx="725">
                  <c:v>0.2</c:v>
                </c:pt>
                <c:pt idx="726">
                  <c:v>0.2</c:v>
                </c:pt>
                <c:pt idx="727">
                  <c:v>0</c:v>
                </c:pt>
                <c:pt idx="728">
                  <c:v>0.4</c:v>
                </c:pt>
                <c:pt idx="729">
                  <c:v>0</c:v>
                </c:pt>
                <c:pt idx="730">
                  <c:v>0.1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.2</c:v>
                </c:pt>
                <c:pt idx="735">
                  <c:v>0.2</c:v>
                </c:pt>
                <c:pt idx="736">
                  <c:v>0</c:v>
                </c:pt>
                <c:pt idx="737">
                  <c:v>0.2</c:v>
                </c:pt>
                <c:pt idx="738">
                  <c:v>0</c:v>
                </c:pt>
                <c:pt idx="739">
                  <c:v>0.2</c:v>
                </c:pt>
                <c:pt idx="740">
                  <c:v>0.2</c:v>
                </c:pt>
                <c:pt idx="741">
                  <c:v>0.8</c:v>
                </c:pt>
                <c:pt idx="742">
                  <c:v>0.2</c:v>
                </c:pt>
                <c:pt idx="743">
                  <c:v>0.2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</c:v>
                </c:pt>
                <c:pt idx="748">
                  <c:v>0.2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.2</c:v>
                </c:pt>
                <c:pt idx="754">
                  <c:v>0</c:v>
                </c:pt>
                <c:pt idx="755">
                  <c:v>0.45</c:v>
                </c:pt>
                <c:pt idx="756">
                  <c:v>0</c:v>
                </c:pt>
                <c:pt idx="757">
                  <c:v>0</c:v>
                </c:pt>
                <c:pt idx="758">
                  <c:v>0.2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.4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.2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.2</c:v>
                </c:pt>
                <c:pt idx="777">
                  <c:v>0.2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.7</c:v>
                </c:pt>
                <c:pt idx="782">
                  <c:v>0.2</c:v>
                </c:pt>
                <c:pt idx="783">
                  <c:v>0.5</c:v>
                </c:pt>
                <c:pt idx="784">
                  <c:v>0.2</c:v>
                </c:pt>
                <c:pt idx="785">
                  <c:v>0</c:v>
                </c:pt>
                <c:pt idx="786">
                  <c:v>0.2</c:v>
                </c:pt>
                <c:pt idx="787">
                  <c:v>0.2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2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.2</c:v>
                </c:pt>
                <c:pt idx="800">
                  <c:v>0</c:v>
                </c:pt>
                <c:pt idx="801">
                  <c:v>0.2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.2</c:v>
                </c:pt>
                <c:pt idx="806">
                  <c:v>0.2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.2</c:v>
                </c:pt>
                <c:pt idx="817">
                  <c:v>0.2</c:v>
                </c:pt>
                <c:pt idx="818">
                  <c:v>0.7</c:v>
                </c:pt>
                <c:pt idx="819">
                  <c:v>0.3</c:v>
                </c:pt>
                <c:pt idx="820">
                  <c:v>0.7</c:v>
                </c:pt>
                <c:pt idx="821">
                  <c:v>0.2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.2</c:v>
                </c:pt>
                <c:pt idx="834">
                  <c:v>0.2</c:v>
                </c:pt>
                <c:pt idx="835">
                  <c:v>0.5</c:v>
                </c:pt>
                <c:pt idx="836">
                  <c:v>0.8</c:v>
                </c:pt>
                <c:pt idx="837">
                  <c:v>0.2</c:v>
                </c:pt>
                <c:pt idx="838">
                  <c:v>0.2</c:v>
                </c:pt>
                <c:pt idx="839">
                  <c:v>0</c:v>
                </c:pt>
                <c:pt idx="840">
                  <c:v>0</c:v>
                </c:pt>
                <c:pt idx="841">
                  <c:v>0.2</c:v>
                </c:pt>
                <c:pt idx="842">
                  <c:v>0.2</c:v>
                </c:pt>
                <c:pt idx="843">
                  <c:v>0.2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.2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.2</c:v>
                </c:pt>
                <c:pt idx="863">
                  <c:v>0.2</c:v>
                </c:pt>
                <c:pt idx="864">
                  <c:v>0.2</c:v>
                </c:pt>
                <c:pt idx="865">
                  <c:v>0</c:v>
                </c:pt>
                <c:pt idx="866">
                  <c:v>0</c:v>
                </c:pt>
                <c:pt idx="867">
                  <c:v>0.2</c:v>
                </c:pt>
                <c:pt idx="868">
                  <c:v>0.7</c:v>
                </c:pt>
                <c:pt idx="869">
                  <c:v>0.7</c:v>
                </c:pt>
                <c:pt idx="870">
                  <c:v>0.4</c:v>
                </c:pt>
                <c:pt idx="871">
                  <c:v>0</c:v>
                </c:pt>
                <c:pt idx="872">
                  <c:v>0</c:v>
                </c:pt>
                <c:pt idx="873">
                  <c:v>0.2</c:v>
                </c:pt>
                <c:pt idx="874">
                  <c:v>0.2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.7</c:v>
                </c:pt>
                <c:pt idx="879">
                  <c:v>0.2</c:v>
                </c:pt>
                <c:pt idx="880">
                  <c:v>0.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.2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.2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.2</c:v>
                </c:pt>
                <c:pt idx="896">
                  <c:v>0.2</c:v>
                </c:pt>
                <c:pt idx="897">
                  <c:v>0</c:v>
                </c:pt>
                <c:pt idx="898">
                  <c:v>0</c:v>
                </c:pt>
                <c:pt idx="899">
                  <c:v>0.7</c:v>
                </c:pt>
                <c:pt idx="900">
                  <c:v>0.2</c:v>
                </c:pt>
                <c:pt idx="901">
                  <c:v>0.8</c:v>
                </c:pt>
                <c:pt idx="902">
                  <c:v>0.2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.2</c:v>
                </c:pt>
                <c:pt idx="907">
                  <c:v>0</c:v>
                </c:pt>
                <c:pt idx="908">
                  <c:v>0.2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.3</c:v>
                </c:pt>
                <c:pt idx="916">
                  <c:v>0.3</c:v>
                </c:pt>
                <c:pt idx="917">
                  <c:v>0.8</c:v>
                </c:pt>
                <c:pt idx="918">
                  <c:v>0.2</c:v>
                </c:pt>
                <c:pt idx="919">
                  <c:v>0.2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.2</c:v>
                </c:pt>
                <c:pt idx="925">
                  <c:v>0.2</c:v>
                </c:pt>
                <c:pt idx="926">
                  <c:v>0.2</c:v>
                </c:pt>
                <c:pt idx="927">
                  <c:v>0</c:v>
                </c:pt>
                <c:pt idx="928">
                  <c:v>0</c:v>
                </c:pt>
                <c:pt idx="929">
                  <c:v>0.2</c:v>
                </c:pt>
                <c:pt idx="930">
                  <c:v>0.2</c:v>
                </c:pt>
                <c:pt idx="931">
                  <c:v>0.2</c:v>
                </c:pt>
                <c:pt idx="932">
                  <c:v>0.2</c:v>
                </c:pt>
                <c:pt idx="933">
                  <c:v>0.2</c:v>
                </c:pt>
                <c:pt idx="934">
                  <c:v>0.7</c:v>
                </c:pt>
                <c:pt idx="935">
                  <c:v>0.2</c:v>
                </c:pt>
                <c:pt idx="936">
                  <c:v>0.2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.2</c:v>
                </c:pt>
                <c:pt idx="942">
                  <c:v>0.2</c:v>
                </c:pt>
                <c:pt idx="943">
                  <c:v>0</c:v>
                </c:pt>
                <c:pt idx="944">
                  <c:v>0</c:v>
                </c:pt>
                <c:pt idx="945">
                  <c:v>0.2</c:v>
                </c:pt>
                <c:pt idx="946">
                  <c:v>0.5</c:v>
                </c:pt>
                <c:pt idx="947">
                  <c:v>0.2</c:v>
                </c:pt>
                <c:pt idx="948">
                  <c:v>0.2</c:v>
                </c:pt>
                <c:pt idx="949">
                  <c:v>0.4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32</c:v>
                </c:pt>
                <c:pt idx="955">
                  <c:v>0</c:v>
                </c:pt>
                <c:pt idx="956">
                  <c:v>0.2</c:v>
                </c:pt>
                <c:pt idx="957">
                  <c:v>0.7</c:v>
                </c:pt>
                <c:pt idx="958">
                  <c:v>0.2</c:v>
                </c:pt>
                <c:pt idx="959">
                  <c:v>0</c:v>
                </c:pt>
                <c:pt idx="960">
                  <c:v>0.2</c:v>
                </c:pt>
                <c:pt idx="961">
                  <c:v>0</c:v>
                </c:pt>
                <c:pt idx="962">
                  <c:v>0</c:v>
                </c:pt>
                <c:pt idx="963">
                  <c:v>0.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.2</c:v>
                </c:pt>
                <c:pt idx="971">
                  <c:v>0.4</c:v>
                </c:pt>
                <c:pt idx="972">
                  <c:v>0.7</c:v>
                </c:pt>
                <c:pt idx="973">
                  <c:v>0.2</c:v>
                </c:pt>
                <c:pt idx="974">
                  <c:v>0</c:v>
                </c:pt>
                <c:pt idx="975">
                  <c:v>0.2</c:v>
                </c:pt>
                <c:pt idx="976">
                  <c:v>0.7</c:v>
                </c:pt>
                <c:pt idx="977">
                  <c:v>0.1</c:v>
                </c:pt>
                <c:pt idx="978">
                  <c:v>0.7</c:v>
                </c:pt>
                <c:pt idx="979">
                  <c:v>0</c:v>
                </c:pt>
                <c:pt idx="980">
                  <c:v>0.1</c:v>
                </c:pt>
                <c:pt idx="981">
                  <c:v>0.2</c:v>
                </c:pt>
                <c:pt idx="982">
                  <c:v>0.2</c:v>
                </c:pt>
                <c:pt idx="983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.4</c:v>
                </c:pt>
                <c:pt idx="987">
                  <c:v>0.8</c:v>
                </c:pt>
                <c:pt idx="988">
                  <c:v>0</c:v>
                </c:pt>
                <c:pt idx="989">
                  <c:v>0</c:v>
                </c:pt>
                <c:pt idx="990">
                  <c:v>0.2</c:v>
                </c:pt>
                <c:pt idx="991">
                  <c:v>0.2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.4</c:v>
                </c:pt>
                <c:pt idx="1003">
                  <c:v>0</c:v>
                </c:pt>
                <c:pt idx="1004">
                  <c:v>0</c:v>
                </c:pt>
                <c:pt idx="1005">
                  <c:v>0.2</c:v>
                </c:pt>
                <c:pt idx="1006">
                  <c:v>0.2</c:v>
                </c:pt>
                <c:pt idx="1007">
                  <c:v>0.7</c:v>
                </c:pt>
                <c:pt idx="1008">
                  <c:v>0</c:v>
                </c:pt>
                <c:pt idx="1009">
                  <c:v>0.2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.2</c:v>
                </c:pt>
                <c:pt idx="1024">
                  <c:v>0.2</c:v>
                </c:pt>
                <c:pt idx="1025">
                  <c:v>0.2</c:v>
                </c:pt>
                <c:pt idx="1026">
                  <c:v>0.2</c:v>
                </c:pt>
                <c:pt idx="1027">
                  <c:v>0.4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.2</c:v>
                </c:pt>
                <c:pt idx="1034">
                  <c:v>0.7</c:v>
                </c:pt>
                <c:pt idx="1035">
                  <c:v>0.7</c:v>
                </c:pt>
                <c:pt idx="1036">
                  <c:v>0</c:v>
                </c:pt>
                <c:pt idx="1037">
                  <c:v>0.2</c:v>
                </c:pt>
                <c:pt idx="1038">
                  <c:v>0.2</c:v>
                </c:pt>
                <c:pt idx="1039">
                  <c:v>0.2</c:v>
                </c:pt>
                <c:pt idx="1040">
                  <c:v>0</c:v>
                </c:pt>
                <c:pt idx="1041">
                  <c:v>0</c:v>
                </c:pt>
                <c:pt idx="1042">
                  <c:v>0.2</c:v>
                </c:pt>
                <c:pt idx="1043">
                  <c:v>0.2</c:v>
                </c:pt>
                <c:pt idx="1044">
                  <c:v>0.8</c:v>
                </c:pt>
                <c:pt idx="1045">
                  <c:v>0.3</c:v>
                </c:pt>
                <c:pt idx="1046">
                  <c:v>0.2</c:v>
                </c:pt>
                <c:pt idx="1047">
                  <c:v>0.2</c:v>
                </c:pt>
                <c:pt idx="1048">
                  <c:v>0.2</c:v>
                </c:pt>
                <c:pt idx="1049">
                  <c:v>0</c:v>
                </c:pt>
                <c:pt idx="1050">
                  <c:v>0.2</c:v>
                </c:pt>
                <c:pt idx="1051">
                  <c:v>0.2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.2</c:v>
                </c:pt>
                <c:pt idx="1059">
                  <c:v>0.2</c:v>
                </c:pt>
                <c:pt idx="1060">
                  <c:v>0.3</c:v>
                </c:pt>
                <c:pt idx="1061">
                  <c:v>0.2</c:v>
                </c:pt>
                <c:pt idx="1062">
                  <c:v>0.2</c:v>
                </c:pt>
                <c:pt idx="1063">
                  <c:v>0.2</c:v>
                </c:pt>
                <c:pt idx="1064">
                  <c:v>0.4</c:v>
                </c:pt>
                <c:pt idx="1065">
                  <c:v>0.2</c:v>
                </c:pt>
                <c:pt idx="1066">
                  <c:v>0.7</c:v>
                </c:pt>
                <c:pt idx="1067">
                  <c:v>0.2</c:v>
                </c:pt>
                <c:pt idx="1068">
                  <c:v>0.2</c:v>
                </c:pt>
                <c:pt idx="1069">
                  <c:v>0.7</c:v>
                </c:pt>
                <c:pt idx="1070">
                  <c:v>0</c:v>
                </c:pt>
                <c:pt idx="1071">
                  <c:v>0.2</c:v>
                </c:pt>
                <c:pt idx="1072">
                  <c:v>0.2</c:v>
                </c:pt>
                <c:pt idx="1073">
                  <c:v>0.7</c:v>
                </c:pt>
                <c:pt idx="1074">
                  <c:v>0.7</c:v>
                </c:pt>
                <c:pt idx="1075">
                  <c:v>0.2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.2</c:v>
                </c:pt>
                <c:pt idx="1080">
                  <c:v>0</c:v>
                </c:pt>
                <c:pt idx="1081">
                  <c:v>0</c:v>
                </c:pt>
                <c:pt idx="1082">
                  <c:v>0.4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.2</c:v>
                </c:pt>
                <c:pt idx="1088">
                  <c:v>0</c:v>
                </c:pt>
                <c:pt idx="1089">
                  <c:v>0.2</c:v>
                </c:pt>
                <c:pt idx="1090">
                  <c:v>0.2</c:v>
                </c:pt>
                <c:pt idx="1091">
                  <c:v>0</c:v>
                </c:pt>
                <c:pt idx="1092">
                  <c:v>0.2</c:v>
                </c:pt>
                <c:pt idx="1093">
                  <c:v>0</c:v>
                </c:pt>
                <c:pt idx="1094">
                  <c:v>0</c:v>
                </c:pt>
                <c:pt idx="1095">
                  <c:v>0.2</c:v>
                </c:pt>
                <c:pt idx="1096">
                  <c:v>0.7</c:v>
                </c:pt>
                <c:pt idx="1097">
                  <c:v>0.2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.8</c:v>
                </c:pt>
                <c:pt idx="1103">
                  <c:v>0.8</c:v>
                </c:pt>
                <c:pt idx="1104">
                  <c:v>0</c:v>
                </c:pt>
                <c:pt idx="1105">
                  <c:v>0.2</c:v>
                </c:pt>
                <c:pt idx="1106">
                  <c:v>0.6</c:v>
                </c:pt>
                <c:pt idx="1107">
                  <c:v>0.8</c:v>
                </c:pt>
                <c:pt idx="1108">
                  <c:v>0.2</c:v>
                </c:pt>
                <c:pt idx="1109">
                  <c:v>0.2</c:v>
                </c:pt>
                <c:pt idx="1110">
                  <c:v>0.2</c:v>
                </c:pt>
                <c:pt idx="1111">
                  <c:v>0.2</c:v>
                </c:pt>
                <c:pt idx="1112">
                  <c:v>0.8</c:v>
                </c:pt>
                <c:pt idx="1113">
                  <c:v>0.2</c:v>
                </c:pt>
                <c:pt idx="1114">
                  <c:v>0.15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.2</c:v>
                </c:pt>
                <c:pt idx="1134">
                  <c:v>0.2</c:v>
                </c:pt>
                <c:pt idx="1135">
                  <c:v>0.2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.2</c:v>
                </c:pt>
                <c:pt idx="1145">
                  <c:v>0</c:v>
                </c:pt>
                <c:pt idx="1146">
                  <c:v>0.1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.2</c:v>
                </c:pt>
                <c:pt idx="1152">
                  <c:v>0</c:v>
                </c:pt>
                <c:pt idx="1153">
                  <c:v>0.2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.2</c:v>
                </c:pt>
                <c:pt idx="1164">
                  <c:v>0.2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.2</c:v>
                </c:pt>
                <c:pt idx="1173">
                  <c:v>0.8</c:v>
                </c:pt>
                <c:pt idx="1174">
                  <c:v>0.2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.2</c:v>
                </c:pt>
                <c:pt idx="1180">
                  <c:v>0</c:v>
                </c:pt>
                <c:pt idx="1181">
                  <c:v>0</c:v>
                </c:pt>
                <c:pt idx="1182">
                  <c:v>0.2</c:v>
                </c:pt>
                <c:pt idx="1183">
                  <c:v>0.2</c:v>
                </c:pt>
                <c:pt idx="1184">
                  <c:v>0.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.2</c:v>
                </c:pt>
                <c:pt idx="1190">
                  <c:v>0.2</c:v>
                </c:pt>
                <c:pt idx="1191">
                  <c:v>0</c:v>
                </c:pt>
                <c:pt idx="1192">
                  <c:v>0</c:v>
                </c:pt>
                <c:pt idx="1193">
                  <c:v>0.2</c:v>
                </c:pt>
                <c:pt idx="1194">
                  <c:v>0.2</c:v>
                </c:pt>
                <c:pt idx="1195">
                  <c:v>0.2</c:v>
                </c:pt>
                <c:pt idx="1196">
                  <c:v>0.2</c:v>
                </c:pt>
                <c:pt idx="1197">
                  <c:v>0.2</c:v>
                </c:pt>
                <c:pt idx="1198">
                  <c:v>0.3</c:v>
                </c:pt>
                <c:pt idx="1199">
                  <c:v>0.8</c:v>
                </c:pt>
                <c:pt idx="1200">
                  <c:v>0.2</c:v>
                </c:pt>
                <c:pt idx="1201">
                  <c:v>0.7</c:v>
                </c:pt>
                <c:pt idx="1202">
                  <c:v>0.2</c:v>
                </c:pt>
                <c:pt idx="1203">
                  <c:v>0.2</c:v>
                </c:pt>
                <c:pt idx="1204">
                  <c:v>0.2</c:v>
                </c:pt>
                <c:pt idx="1205">
                  <c:v>0.2</c:v>
                </c:pt>
                <c:pt idx="1206">
                  <c:v>0</c:v>
                </c:pt>
                <c:pt idx="1207">
                  <c:v>0.2</c:v>
                </c:pt>
                <c:pt idx="1208">
                  <c:v>0</c:v>
                </c:pt>
                <c:pt idx="1209">
                  <c:v>0</c:v>
                </c:pt>
                <c:pt idx="1210">
                  <c:v>0.2</c:v>
                </c:pt>
                <c:pt idx="1211">
                  <c:v>0.2</c:v>
                </c:pt>
                <c:pt idx="1212">
                  <c:v>0.3</c:v>
                </c:pt>
                <c:pt idx="1213">
                  <c:v>0.7</c:v>
                </c:pt>
                <c:pt idx="1214">
                  <c:v>0.7</c:v>
                </c:pt>
                <c:pt idx="1215">
                  <c:v>0.2</c:v>
                </c:pt>
                <c:pt idx="1216">
                  <c:v>0.2</c:v>
                </c:pt>
                <c:pt idx="1217">
                  <c:v>0.2</c:v>
                </c:pt>
                <c:pt idx="1218">
                  <c:v>0.2</c:v>
                </c:pt>
                <c:pt idx="1219">
                  <c:v>0.4</c:v>
                </c:pt>
                <c:pt idx="1220">
                  <c:v>0</c:v>
                </c:pt>
                <c:pt idx="1221">
                  <c:v>0.2</c:v>
                </c:pt>
                <c:pt idx="1222">
                  <c:v>0</c:v>
                </c:pt>
                <c:pt idx="1223">
                  <c:v>0</c:v>
                </c:pt>
                <c:pt idx="1224">
                  <c:v>0.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.4</c:v>
                </c:pt>
                <c:pt idx="1234">
                  <c:v>0.2</c:v>
                </c:pt>
                <c:pt idx="1235">
                  <c:v>0.7</c:v>
                </c:pt>
                <c:pt idx="1236">
                  <c:v>0.2</c:v>
                </c:pt>
                <c:pt idx="1237">
                  <c:v>0.2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.2</c:v>
                </c:pt>
                <c:pt idx="1243">
                  <c:v>0</c:v>
                </c:pt>
                <c:pt idx="1244">
                  <c:v>0</c:v>
                </c:pt>
                <c:pt idx="1245">
                  <c:v>0.2</c:v>
                </c:pt>
                <c:pt idx="1246">
                  <c:v>0.2</c:v>
                </c:pt>
                <c:pt idx="1247">
                  <c:v>0.15</c:v>
                </c:pt>
                <c:pt idx="1248">
                  <c:v>0</c:v>
                </c:pt>
                <c:pt idx="1249">
                  <c:v>0.1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.2</c:v>
                </c:pt>
                <c:pt idx="1254">
                  <c:v>0.4</c:v>
                </c:pt>
                <c:pt idx="1255">
                  <c:v>0.2</c:v>
                </c:pt>
                <c:pt idx="1256">
                  <c:v>0.2</c:v>
                </c:pt>
                <c:pt idx="1257">
                  <c:v>0.7</c:v>
                </c:pt>
                <c:pt idx="1258">
                  <c:v>0.2</c:v>
                </c:pt>
                <c:pt idx="1259">
                  <c:v>0.2</c:v>
                </c:pt>
                <c:pt idx="1260">
                  <c:v>0.2</c:v>
                </c:pt>
                <c:pt idx="1261">
                  <c:v>0.7</c:v>
                </c:pt>
                <c:pt idx="1262">
                  <c:v>0.2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.2</c:v>
                </c:pt>
                <c:pt idx="1268">
                  <c:v>0.2</c:v>
                </c:pt>
                <c:pt idx="1269">
                  <c:v>0</c:v>
                </c:pt>
                <c:pt idx="1270">
                  <c:v>0.2</c:v>
                </c:pt>
                <c:pt idx="1271">
                  <c:v>0.8</c:v>
                </c:pt>
                <c:pt idx="1272">
                  <c:v>0.8</c:v>
                </c:pt>
                <c:pt idx="1273">
                  <c:v>0.2</c:v>
                </c:pt>
                <c:pt idx="1274">
                  <c:v>0.3</c:v>
                </c:pt>
                <c:pt idx="1275">
                  <c:v>0.2</c:v>
                </c:pt>
                <c:pt idx="1276">
                  <c:v>0.2</c:v>
                </c:pt>
                <c:pt idx="1277">
                  <c:v>0.2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.2</c:v>
                </c:pt>
                <c:pt idx="1282">
                  <c:v>0.7</c:v>
                </c:pt>
                <c:pt idx="1283">
                  <c:v>0.2</c:v>
                </c:pt>
                <c:pt idx="1284">
                  <c:v>0.8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.2</c:v>
                </c:pt>
                <c:pt idx="1289">
                  <c:v>0</c:v>
                </c:pt>
                <c:pt idx="1290">
                  <c:v>0.2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.2</c:v>
                </c:pt>
                <c:pt idx="1306">
                  <c:v>0</c:v>
                </c:pt>
                <c:pt idx="1307">
                  <c:v>0.2</c:v>
                </c:pt>
                <c:pt idx="1308">
                  <c:v>0</c:v>
                </c:pt>
                <c:pt idx="1309">
                  <c:v>0</c:v>
                </c:pt>
                <c:pt idx="1310">
                  <c:v>0.2</c:v>
                </c:pt>
                <c:pt idx="1311">
                  <c:v>0</c:v>
                </c:pt>
                <c:pt idx="1312">
                  <c:v>0</c:v>
                </c:pt>
                <c:pt idx="1313">
                  <c:v>0.3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.2</c:v>
                </c:pt>
                <c:pt idx="1318">
                  <c:v>0.2</c:v>
                </c:pt>
                <c:pt idx="1319">
                  <c:v>0.7</c:v>
                </c:pt>
                <c:pt idx="1320">
                  <c:v>0.7</c:v>
                </c:pt>
                <c:pt idx="1321">
                  <c:v>0.2</c:v>
                </c:pt>
                <c:pt idx="1322">
                  <c:v>0</c:v>
                </c:pt>
                <c:pt idx="1323">
                  <c:v>0.2</c:v>
                </c:pt>
                <c:pt idx="1324">
                  <c:v>0</c:v>
                </c:pt>
                <c:pt idx="1325">
                  <c:v>0.8</c:v>
                </c:pt>
                <c:pt idx="1326">
                  <c:v>0.2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.4</c:v>
                </c:pt>
                <c:pt idx="1331">
                  <c:v>0.2</c:v>
                </c:pt>
                <c:pt idx="1332">
                  <c:v>0.8</c:v>
                </c:pt>
                <c:pt idx="1333">
                  <c:v>0.8</c:v>
                </c:pt>
                <c:pt idx="1334">
                  <c:v>0.2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.5</c:v>
                </c:pt>
                <c:pt idx="1341">
                  <c:v>0.7</c:v>
                </c:pt>
                <c:pt idx="1342">
                  <c:v>0.7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.3</c:v>
                </c:pt>
                <c:pt idx="1351">
                  <c:v>0</c:v>
                </c:pt>
                <c:pt idx="1352">
                  <c:v>0.2</c:v>
                </c:pt>
                <c:pt idx="1353">
                  <c:v>0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</c:v>
                </c:pt>
                <c:pt idx="1358">
                  <c:v>0.6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4</c:v>
                </c:pt>
                <c:pt idx="1363">
                  <c:v>0.7</c:v>
                </c:pt>
                <c:pt idx="1364">
                  <c:v>0.7</c:v>
                </c:pt>
                <c:pt idx="1365">
                  <c:v>0.2</c:v>
                </c:pt>
                <c:pt idx="1366">
                  <c:v>0.2</c:v>
                </c:pt>
                <c:pt idx="1367">
                  <c:v>0.2</c:v>
                </c:pt>
                <c:pt idx="1368">
                  <c:v>0</c:v>
                </c:pt>
                <c:pt idx="1369">
                  <c:v>0.7</c:v>
                </c:pt>
                <c:pt idx="1370">
                  <c:v>0.2</c:v>
                </c:pt>
                <c:pt idx="1371">
                  <c:v>0</c:v>
                </c:pt>
                <c:pt idx="1372">
                  <c:v>0</c:v>
                </c:pt>
                <c:pt idx="1373">
                  <c:v>0.2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.2</c:v>
                </c:pt>
                <c:pt idx="1379">
                  <c:v>0</c:v>
                </c:pt>
                <c:pt idx="1380">
                  <c:v>0.2</c:v>
                </c:pt>
                <c:pt idx="1381">
                  <c:v>0.6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.2</c:v>
                </c:pt>
                <c:pt idx="1394">
                  <c:v>0.5</c:v>
                </c:pt>
                <c:pt idx="1395">
                  <c:v>0.5</c:v>
                </c:pt>
                <c:pt idx="1396">
                  <c:v>0.2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.4</c:v>
                </c:pt>
                <c:pt idx="1403">
                  <c:v>0.2</c:v>
                </c:pt>
                <c:pt idx="1404">
                  <c:v>0.2</c:v>
                </c:pt>
                <c:pt idx="1405">
                  <c:v>0.4</c:v>
                </c:pt>
                <c:pt idx="1406">
                  <c:v>0.2</c:v>
                </c:pt>
                <c:pt idx="1407">
                  <c:v>0</c:v>
                </c:pt>
                <c:pt idx="1408">
                  <c:v>0</c:v>
                </c:pt>
                <c:pt idx="1409">
                  <c:v>0.5</c:v>
                </c:pt>
                <c:pt idx="1410">
                  <c:v>0.2</c:v>
                </c:pt>
                <c:pt idx="1411">
                  <c:v>0.1</c:v>
                </c:pt>
                <c:pt idx="1412">
                  <c:v>0</c:v>
                </c:pt>
                <c:pt idx="1413">
                  <c:v>0.2</c:v>
                </c:pt>
                <c:pt idx="1414">
                  <c:v>0</c:v>
                </c:pt>
                <c:pt idx="1415">
                  <c:v>0</c:v>
                </c:pt>
                <c:pt idx="1416">
                  <c:v>0.2</c:v>
                </c:pt>
                <c:pt idx="1417">
                  <c:v>0.2</c:v>
                </c:pt>
                <c:pt idx="1418">
                  <c:v>0.6</c:v>
                </c:pt>
                <c:pt idx="1419">
                  <c:v>0.2</c:v>
                </c:pt>
                <c:pt idx="1420">
                  <c:v>0.7</c:v>
                </c:pt>
                <c:pt idx="1421">
                  <c:v>0.2</c:v>
                </c:pt>
                <c:pt idx="1422">
                  <c:v>0.7</c:v>
                </c:pt>
                <c:pt idx="1423">
                  <c:v>0.2</c:v>
                </c:pt>
                <c:pt idx="1424">
                  <c:v>0.2</c:v>
                </c:pt>
                <c:pt idx="1425">
                  <c:v>0.2</c:v>
                </c:pt>
                <c:pt idx="1426">
                  <c:v>0.2</c:v>
                </c:pt>
                <c:pt idx="1427">
                  <c:v>0</c:v>
                </c:pt>
                <c:pt idx="1428">
                  <c:v>0.2</c:v>
                </c:pt>
                <c:pt idx="1429">
                  <c:v>0</c:v>
                </c:pt>
                <c:pt idx="1430">
                  <c:v>0.4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.2</c:v>
                </c:pt>
                <c:pt idx="1436">
                  <c:v>0.2</c:v>
                </c:pt>
                <c:pt idx="1437">
                  <c:v>0.2</c:v>
                </c:pt>
                <c:pt idx="1438">
                  <c:v>0.3</c:v>
                </c:pt>
                <c:pt idx="1439">
                  <c:v>0</c:v>
                </c:pt>
                <c:pt idx="1440">
                  <c:v>0</c:v>
                </c:pt>
                <c:pt idx="1441">
                  <c:v>0.2</c:v>
                </c:pt>
                <c:pt idx="1442">
                  <c:v>0</c:v>
                </c:pt>
                <c:pt idx="1443">
                  <c:v>0.2</c:v>
                </c:pt>
                <c:pt idx="1444">
                  <c:v>0.2</c:v>
                </c:pt>
                <c:pt idx="1445">
                  <c:v>0.2</c:v>
                </c:pt>
                <c:pt idx="1446">
                  <c:v>0.3</c:v>
                </c:pt>
                <c:pt idx="1447">
                  <c:v>0.2</c:v>
                </c:pt>
                <c:pt idx="1448">
                  <c:v>0.7</c:v>
                </c:pt>
                <c:pt idx="1449">
                  <c:v>0.2</c:v>
                </c:pt>
                <c:pt idx="1450">
                  <c:v>0.7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.2</c:v>
                </c:pt>
                <c:pt idx="1459">
                  <c:v>0</c:v>
                </c:pt>
                <c:pt idx="1460">
                  <c:v>0.2</c:v>
                </c:pt>
                <c:pt idx="1461">
                  <c:v>0.3</c:v>
                </c:pt>
                <c:pt idx="1462">
                  <c:v>0.2</c:v>
                </c:pt>
                <c:pt idx="1463">
                  <c:v>0.3</c:v>
                </c:pt>
                <c:pt idx="1464">
                  <c:v>0</c:v>
                </c:pt>
                <c:pt idx="1465">
                  <c:v>0.2</c:v>
                </c:pt>
                <c:pt idx="1466">
                  <c:v>0.2</c:v>
                </c:pt>
                <c:pt idx="1467">
                  <c:v>0.2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.2</c:v>
                </c:pt>
                <c:pt idx="1472">
                  <c:v>0</c:v>
                </c:pt>
                <c:pt idx="1473">
                  <c:v>0.6</c:v>
                </c:pt>
                <c:pt idx="1474">
                  <c:v>0</c:v>
                </c:pt>
                <c:pt idx="1475">
                  <c:v>0.2</c:v>
                </c:pt>
                <c:pt idx="1476">
                  <c:v>0</c:v>
                </c:pt>
                <c:pt idx="1477">
                  <c:v>0.2</c:v>
                </c:pt>
                <c:pt idx="1478">
                  <c:v>0.2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.2</c:v>
                </c:pt>
                <c:pt idx="1483">
                  <c:v>0.2</c:v>
                </c:pt>
                <c:pt idx="1484">
                  <c:v>0</c:v>
                </c:pt>
                <c:pt idx="1485">
                  <c:v>0</c:v>
                </c:pt>
                <c:pt idx="1486">
                  <c:v>0.2</c:v>
                </c:pt>
                <c:pt idx="1487">
                  <c:v>0</c:v>
                </c:pt>
                <c:pt idx="1488">
                  <c:v>0</c:v>
                </c:pt>
                <c:pt idx="1489">
                  <c:v>0.2</c:v>
                </c:pt>
                <c:pt idx="1490">
                  <c:v>0</c:v>
                </c:pt>
                <c:pt idx="1491">
                  <c:v>0</c:v>
                </c:pt>
                <c:pt idx="1492">
                  <c:v>0.1</c:v>
                </c:pt>
                <c:pt idx="1493">
                  <c:v>0</c:v>
                </c:pt>
                <c:pt idx="1494">
                  <c:v>0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</c:v>
                </c:pt>
                <c:pt idx="1504">
                  <c:v>0</c:v>
                </c:pt>
                <c:pt idx="1505">
                  <c:v>0.2</c:v>
                </c:pt>
                <c:pt idx="1506">
                  <c:v>0.2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.2</c:v>
                </c:pt>
                <c:pt idx="1513">
                  <c:v>0.8</c:v>
                </c:pt>
                <c:pt idx="1514">
                  <c:v>0.8</c:v>
                </c:pt>
                <c:pt idx="1515">
                  <c:v>0.3</c:v>
                </c:pt>
                <c:pt idx="1516">
                  <c:v>0</c:v>
                </c:pt>
                <c:pt idx="1517">
                  <c:v>0.2</c:v>
                </c:pt>
                <c:pt idx="1518">
                  <c:v>0.2</c:v>
                </c:pt>
                <c:pt idx="1519">
                  <c:v>0.2</c:v>
                </c:pt>
                <c:pt idx="1520">
                  <c:v>0.2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</c:v>
                </c:pt>
                <c:pt idx="1529">
                  <c:v>0</c:v>
                </c:pt>
                <c:pt idx="1530">
                  <c:v>0.2</c:v>
                </c:pt>
                <c:pt idx="1531">
                  <c:v>0.2</c:v>
                </c:pt>
                <c:pt idx="1532">
                  <c:v>0.2</c:v>
                </c:pt>
                <c:pt idx="1533">
                  <c:v>0</c:v>
                </c:pt>
                <c:pt idx="1534">
                  <c:v>0.15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.2</c:v>
                </c:pt>
                <c:pt idx="1542">
                  <c:v>0.2</c:v>
                </c:pt>
                <c:pt idx="1543">
                  <c:v>0.2</c:v>
                </c:pt>
                <c:pt idx="1544">
                  <c:v>0</c:v>
                </c:pt>
                <c:pt idx="1545">
                  <c:v>0.2</c:v>
                </c:pt>
                <c:pt idx="1546">
                  <c:v>0.2</c:v>
                </c:pt>
                <c:pt idx="1547">
                  <c:v>0.8</c:v>
                </c:pt>
                <c:pt idx="1548">
                  <c:v>0.2</c:v>
                </c:pt>
                <c:pt idx="1549">
                  <c:v>0.2</c:v>
                </c:pt>
                <c:pt idx="1550">
                  <c:v>0.8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.2</c:v>
                </c:pt>
                <c:pt idx="1557">
                  <c:v>0.2</c:v>
                </c:pt>
                <c:pt idx="1558">
                  <c:v>0</c:v>
                </c:pt>
                <c:pt idx="1559">
                  <c:v>0.2</c:v>
                </c:pt>
                <c:pt idx="1560">
                  <c:v>0</c:v>
                </c:pt>
                <c:pt idx="1561">
                  <c:v>0</c:v>
                </c:pt>
                <c:pt idx="1562">
                  <c:v>0.4</c:v>
                </c:pt>
                <c:pt idx="1563">
                  <c:v>0.2</c:v>
                </c:pt>
                <c:pt idx="1564">
                  <c:v>0</c:v>
                </c:pt>
                <c:pt idx="1565">
                  <c:v>0.2</c:v>
                </c:pt>
                <c:pt idx="1566">
                  <c:v>0.2</c:v>
                </c:pt>
                <c:pt idx="1567">
                  <c:v>0.8</c:v>
                </c:pt>
                <c:pt idx="1568">
                  <c:v>0</c:v>
                </c:pt>
                <c:pt idx="1569">
                  <c:v>0</c:v>
                </c:pt>
                <c:pt idx="1570">
                  <c:v>0.2</c:v>
                </c:pt>
                <c:pt idx="1571">
                  <c:v>0</c:v>
                </c:pt>
                <c:pt idx="1572">
                  <c:v>0</c:v>
                </c:pt>
                <c:pt idx="1573">
                  <c:v>0.2</c:v>
                </c:pt>
                <c:pt idx="1574">
                  <c:v>0.2</c:v>
                </c:pt>
                <c:pt idx="1575">
                  <c:v>0.3</c:v>
                </c:pt>
                <c:pt idx="1576">
                  <c:v>0.2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.4</c:v>
                </c:pt>
                <c:pt idx="1581">
                  <c:v>0</c:v>
                </c:pt>
                <c:pt idx="1582">
                  <c:v>0.2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.2</c:v>
                </c:pt>
                <c:pt idx="1591">
                  <c:v>0.2</c:v>
                </c:pt>
                <c:pt idx="1592">
                  <c:v>0.2</c:v>
                </c:pt>
                <c:pt idx="1593">
                  <c:v>0</c:v>
                </c:pt>
                <c:pt idx="1594">
                  <c:v>0.3</c:v>
                </c:pt>
                <c:pt idx="1595">
                  <c:v>0.3</c:v>
                </c:pt>
                <c:pt idx="1596">
                  <c:v>0</c:v>
                </c:pt>
                <c:pt idx="1597">
                  <c:v>0.2</c:v>
                </c:pt>
                <c:pt idx="1598">
                  <c:v>0.2</c:v>
                </c:pt>
                <c:pt idx="1599">
                  <c:v>0.2</c:v>
                </c:pt>
                <c:pt idx="1600">
                  <c:v>0.6</c:v>
                </c:pt>
                <c:pt idx="1601">
                  <c:v>0</c:v>
                </c:pt>
                <c:pt idx="1602">
                  <c:v>0.2</c:v>
                </c:pt>
                <c:pt idx="1603">
                  <c:v>0</c:v>
                </c:pt>
                <c:pt idx="1604">
                  <c:v>0.2</c:v>
                </c:pt>
                <c:pt idx="1605">
                  <c:v>0</c:v>
                </c:pt>
                <c:pt idx="1606">
                  <c:v>0</c:v>
                </c:pt>
                <c:pt idx="1607">
                  <c:v>0.2</c:v>
                </c:pt>
                <c:pt idx="1608">
                  <c:v>0</c:v>
                </c:pt>
                <c:pt idx="1609">
                  <c:v>0.2</c:v>
                </c:pt>
                <c:pt idx="1610">
                  <c:v>0.15</c:v>
                </c:pt>
                <c:pt idx="1611">
                  <c:v>0.2</c:v>
                </c:pt>
                <c:pt idx="1612">
                  <c:v>0.2</c:v>
                </c:pt>
                <c:pt idx="1613">
                  <c:v>0</c:v>
                </c:pt>
                <c:pt idx="1614">
                  <c:v>0.2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.2</c:v>
                </c:pt>
                <c:pt idx="1623">
                  <c:v>0</c:v>
                </c:pt>
                <c:pt idx="1624">
                  <c:v>0.2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.2</c:v>
                </c:pt>
                <c:pt idx="1629">
                  <c:v>0.7</c:v>
                </c:pt>
                <c:pt idx="1630">
                  <c:v>0.2</c:v>
                </c:pt>
                <c:pt idx="1631">
                  <c:v>0.2</c:v>
                </c:pt>
                <c:pt idx="1632">
                  <c:v>0.2</c:v>
                </c:pt>
                <c:pt idx="1633">
                  <c:v>0.2</c:v>
                </c:pt>
                <c:pt idx="1634">
                  <c:v>0.2</c:v>
                </c:pt>
                <c:pt idx="1635">
                  <c:v>0.2</c:v>
                </c:pt>
                <c:pt idx="1636">
                  <c:v>0.2</c:v>
                </c:pt>
                <c:pt idx="1637">
                  <c:v>0.2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.2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.2</c:v>
                </c:pt>
                <c:pt idx="1647">
                  <c:v>0.2</c:v>
                </c:pt>
                <c:pt idx="1648">
                  <c:v>0.7</c:v>
                </c:pt>
                <c:pt idx="1649">
                  <c:v>0.4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.2</c:v>
                </c:pt>
                <c:pt idx="1656">
                  <c:v>0</c:v>
                </c:pt>
                <c:pt idx="1657">
                  <c:v>0</c:v>
                </c:pt>
                <c:pt idx="1658">
                  <c:v>0.2</c:v>
                </c:pt>
                <c:pt idx="1659">
                  <c:v>0.2</c:v>
                </c:pt>
                <c:pt idx="1660">
                  <c:v>0.2</c:v>
                </c:pt>
                <c:pt idx="1661">
                  <c:v>0.4</c:v>
                </c:pt>
                <c:pt idx="1662">
                  <c:v>0.7</c:v>
                </c:pt>
                <c:pt idx="1663">
                  <c:v>0.2</c:v>
                </c:pt>
                <c:pt idx="1664">
                  <c:v>0.2</c:v>
                </c:pt>
                <c:pt idx="1665">
                  <c:v>0.2</c:v>
                </c:pt>
                <c:pt idx="1666">
                  <c:v>0.2</c:v>
                </c:pt>
                <c:pt idx="1667">
                  <c:v>0.2</c:v>
                </c:pt>
                <c:pt idx="1668">
                  <c:v>0.2</c:v>
                </c:pt>
                <c:pt idx="1669">
                  <c:v>0.4</c:v>
                </c:pt>
                <c:pt idx="1670">
                  <c:v>0.2</c:v>
                </c:pt>
                <c:pt idx="1671">
                  <c:v>0</c:v>
                </c:pt>
                <c:pt idx="1672">
                  <c:v>0.2</c:v>
                </c:pt>
                <c:pt idx="1673">
                  <c:v>0</c:v>
                </c:pt>
                <c:pt idx="1674">
                  <c:v>0.6</c:v>
                </c:pt>
                <c:pt idx="1675">
                  <c:v>0.8</c:v>
                </c:pt>
                <c:pt idx="1676">
                  <c:v>0</c:v>
                </c:pt>
                <c:pt idx="1677">
                  <c:v>0</c:v>
                </c:pt>
                <c:pt idx="1678">
                  <c:v>0.2</c:v>
                </c:pt>
                <c:pt idx="1679">
                  <c:v>0.4</c:v>
                </c:pt>
                <c:pt idx="1680">
                  <c:v>0.2</c:v>
                </c:pt>
                <c:pt idx="1681">
                  <c:v>0.7</c:v>
                </c:pt>
                <c:pt idx="1682">
                  <c:v>0</c:v>
                </c:pt>
                <c:pt idx="1683">
                  <c:v>0</c:v>
                </c:pt>
                <c:pt idx="1684">
                  <c:v>0.2</c:v>
                </c:pt>
                <c:pt idx="1685">
                  <c:v>0.7</c:v>
                </c:pt>
                <c:pt idx="1686">
                  <c:v>0.7</c:v>
                </c:pt>
                <c:pt idx="1687">
                  <c:v>0.2</c:v>
                </c:pt>
                <c:pt idx="1688">
                  <c:v>0.2</c:v>
                </c:pt>
                <c:pt idx="1689">
                  <c:v>0.4</c:v>
                </c:pt>
                <c:pt idx="1690">
                  <c:v>0</c:v>
                </c:pt>
                <c:pt idx="1691">
                  <c:v>0</c:v>
                </c:pt>
                <c:pt idx="1692">
                  <c:v>0.2</c:v>
                </c:pt>
                <c:pt idx="1693">
                  <c:v>0.2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.2</c:v>
                </c:pt>
                <c:pt idx="1701">
                  <c:v>0.1</c:v>
                </c:pt>
                <c:pt idx="1702">
                  <c:v>0</c:v>
                </c:pt>
                <c:pt idx="1703">
                  <c:v>0</c:v>
                </c:pt>
                <c:pt idx="1704">
                  <c:v>0.7</c:v>
                </c:pt>
                <c:pt idx="1705">
                  <c:v>0.7</c:v>
                </c:pt>
                <c:pt idx="1706">
                  <c:v>0</c:v>
                </c:pt>
                <c:pt idx="1707">
                  <c:v>0.2</c:v>
                </c:pt>
                <c:pt idx="1708">
                  <c:v>0</c:v>
                </c:pt>
                <c:pt idx="1709">
                  <c:v>0.2</c:v>
                </c:pt>
                <c:pt idx="1710">
                  <c:v>0</c:v>
                </c:pt>
                <c:pt idx="1711">
                  <c:v>0</c:v>
                </c:pt>
                <c:pt idx="1712">
                  <c:v>0.2</c:v>
                </c:pt>
                <c:pt idx="1713">
                  <c:v>0.5</c:v>
                </c:pt>
                <c:pt idx="1714">
                  <c:v>0.15</c:v>
                </c:pt>
                <c:pt idx="1715">
                  <c:v>0.2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.2</c:v>
                </c:pt>
                <c:pt idx="1721">
                  <c:v>0.2</c:v>
                </c:pt>
                <c:pt idx="1722">
                  <c:v>0.2</c:v>
                </c:pt>
                <c:pt idx="1723">
                  <c:v>0.3</c:v>
                </c:pt>
                <c:pt idx="1724">
                  <c:v>0.2</c:v>
                </c:pt>
                <c:pt idx="1725">
                  <c:v>0.2</c:v>
                </c:pt>
                <c:pt idx="1726">
                  <c:v>0.2</c:v>
                </c:pt>
                <c:pt idx="1727">
                  <c:v>0.4</c:v>
                </c:pt>
                <c:pt idx="1728">
                  <c:v>0</c:v>
                </c:pt>
                <c:pt idx="1729">
                  <c:v>0</c:v>
                </c:pt>
                <c:pt idx="1730">
                  <c:v>0.2</c:v>
                </c:pt>
                <c:pt idx="1731">
                  <c:v>0.2</c:v>
                </c:pt>
                <c:pt idx="1732">
                  <c:v>0.2</c:v>
                </c:pt>
                <c:pt idx="1733">
                  <c:v>0.2</c:v>
                </c:pt>
                <c:pt idx="1734">
                  <c:v>0.2</c:v>
                </c:pt>
                <c:pt idx="1735">
                  <c:v>0.2</c:v>
                </c:pt>
                <c:pt idx="1736">
                  <c:v>0.2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.2</c:v>
                </c:pt>
                <c:pt idx="1742">
                  <c:v>0.2</c:v>
                </c:pt>
                <c:pt idx="1743">
                  <c:v>0.2</c:v>
                </c:pt>
                <c:pt idx="1744">
                  <c:v>0.2</c:v>
                </c:pt>
                <c:pt idx="1745">
                  <c:v>0</c:v>
                </c:pt>
                <c:pt idx="1746">
                  <c:v>0.7</c:v>
                </c:pt>
                <c:pt idx="1747">
                  <c:v>0.2</c:v>
                </c:pt>
                <c:pt idx="1748">
                  <c:v>0.2</c:v>
                </c:pt>
                <c:pt idx="1749">
                  <c:v>0.2</c:v>
                </c:pt>
                <c:pt idx="1750">
                  <c:v>0.3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.2</c:v>
                </c:pt>
                <c:pt idx="1756">
                  <c:v>0.2</c:v>
                </c:pt>
                <c:pt idx="1757">
                  <c:v>0.8</c:v>
                </c:pt>
                <c:pt idx="1758">
                  <c:v>0.2</c:v>
                </c:pt>
                <c:pt idx="1759">
                  <c:v>0.2</c:v>
                </c:pt>
                <c:pt idx="1760">
                  <c:v>0.15</c:v>
                </c:pt>
                <c:pt idx="1761">
                  <c:v>0.2</c:v>
                </c:pt>
                <c:pt idx="1762">
                  <c:v>0.15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.7</c:v>
                </c:pt>
                <c:pt idx="1768">
                  <c:v>0.7</c:v>
                </c:pt>
                <c:pt idx="1769">
                  <c:v>0.2</c:v>
                </c:pt>
                <c:pt idx="1770">
                  <c:v>0.8</c:v>
                </c:pt>
                <c:pt idx="1771">
                  <c:v>0.2</c:v>
                </c:pt>
                <c:pt idx="1772">
                  <c:v>0.2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.2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.2</c:v>
                </c:pt>
                <c:pt idx="1798">
                  <c:v>0</c:v>
                </c:pt>
                <c:pt idx="1799">
                  <c:v>0.2</c:v>
                </c:pt>
                <c:pt idx="1800">
                  <c:v>0.2</c:v>
                </c:pt>
                <c:pt idx="1801">
                  <c:v>0</c:v>
                </c:pt>
                <c:pt idx="1802">
                  <c:v>0.7</c:v>
                </c:pt>
                <c:pt idx="1803">
                  <c:v>0.2</c:v>
                </c:pt>
                <c:pt idx="1804">
                  <c:v>0.2</c:v>
                </c:pt>
                <c:pt idx="1805">
                  <c:v>0.2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.6</c:v>
                </c:pt>
                <c:pt idx="1810">
                  <c:v>0.2</c:v>
                </c:pt>
                <c:pt idx="1811">
                  <c:v>0</c:v>
                </c:pt>
                <c:pt idx="1812">
                  <c:v>0.2</c:v>
                </c:pt>
                <c:pt idx="1813">
                  <c:v>0.2</c:v>
                </c:pt>
                <c:pt idx="1814">
                  <c:v>0.2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.8</c:v>
                </c:pt>
                <c:pt idx="1819">
                  <c:v>0.6</c:v>
                </c:pt>
                <c:pt idx="1820">
                  <c:v>0.8</c:v>
                </c:pt>
                <c:pt idx="1821">
                  <c:v>0.2</c:v>
                </c:pt>
                <c:pt idx="1822">
                  <c:v>0.3</c:v>
                </c:pt>
                <c:pt idx="1823">
                  <c:v>0.2</c:v>
                </c:pt>
                <c:pt idx="1824">
                  <c:v>0.7</c:v>
                </c:pt>
                <c:pt idx="1825">
                  <c:v>0.2</c:v>
                </c:pt>
                <c:pt idx="1826">
                  <c:v>0.2</c:v>
                </c:pt>
                <c:pt idx="1827">
                  <c:v>0.2</c:v>
                </c:pt>
                <c:pt idx="1828">
                  <c:v>0</c:v>
                </c:pt>
                <c:pt idx="1829">
                  <c:v>0.4</c:v>
                </c:pt>
                <c:pt idx="1830">
                  <c:v>0</c:v>
                </c:pt>
                <c:pt idx="1831">
                  <c:v>0</c:v>
                </c:pt>
                <c:pt idx="1832">
                  <c:v>0.2</c:v>
                </c:pt>
                <c:pt idx="1833">
                  <c:v>0.4</c:v>
                </c:pt>
                <c:pt idx="1834">
                  <c:v>0.2</c:v>
                </c:pt>
                <c:pt idx="1835">
                  <c:v>0</c:v>
                </c:pt>
                <c:pt idx="1836">
                  <c:v>0</c:v>
                </c:pt>
                <c:pt idx="1837">
                  <c:v>0.2</c:v>
                </c:pt>
                <c:pt idx="1838">
                  <c:v>0.2</c:v>
                </c:pt>
                <c:pt idx="1839">
                  <c:v>0.2</c:v>
                </c:pt>
                <c:pt idx="1840">
                  <c:v>0.2</c:v>
                </c:pt>
                <c:pt idx="1841">
                  <c:v>0</c:v>
                </c:pt>
                <c:pt idx="1842">
                  <c:v>0.2</c:v>
                </c:pt>
                <c:pt idx="1843">
                  <c:v>0.6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.2</c:v>
                </c:pt>
                <c:pt idx="1848">
                  <c:v>0.2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.2</c:v>
                </c:pt>
                <c:pt idx="1857">
                  <c:v>0.8</c:v>
                </c:pt>
                <c:pt idx="1858">
                  <c:v>0</c:v>
                </c:pt>
                <c:pt idx="1859">
                  <c:v>0</c:v>
                </c:pt>
                <c:pt idx="1860">
                  <c:v>0.2</c:v>
                </c:pt>
                <c:pt idx="1861">
                  <c:v>0</c:v>
                </c:pt>
                <c:pt idx="1862">
                  <c:v>0.2</c:v>
                </c:pt>
                <c:pt idx="1863">
                  <c:v>0.5</c:v>
                </c:pt>
                <c:pt idx="1864">
                  <c:v>0.2</c:v>
                </c:pt>
                <c:pt idx="1865">
                  <c:v>0.4</c:v>
                </c:pt>
                <c:pt idx="1866">
                  <c:v>0</c:v>
                </c:pt>
                <c:pt idx="1867">
                  <c:v>0.2</c:v>
                </c:pt>
                <c:pt idx="1868">
                  <c:v>0.2</c:v>
                </c:pt>
                <c:pt idx="1869">
                  <c:v>0</c:v>
                </c:pt>
                <c:pt idx="1870">
                  <c:v>0</c:v>
                </c:pt>
                <c:pt idx="1871">
                  <c:v>0.2</c:v>
                </c:pt>
                <c:pt idx="1872">
                  <c:v>0.2</c:v>
                </c:pt>
                <c:pt idx="1873">
                  <c:v>0</c:v>
                </c:pt>
                <c:pt idx="1874">
                  <c:v>0.2</c:v>
                </c:pt>
                <c:pt idx="1875">
                  <c:v>0.2</c:v>
                </c:pt>
                <c:pt idx="1876">
                  <c:v>0.2</c:v>
                </c:pt>
                <c:pt idx="1877">
                  <c:v>0.2</c:v>
                </c:pt>
                <c:pt idx="1878">
                  <c:v>0.2</c:v>
                </c:pt>
                <c:pt idx="1879">
                  <c:v>0.7</c:v>
                </c:pt>
                <c:pt idx="1880">
                  <c:v>0</c:v>
                </c:pt>
                <c:pt idx="1881">
                  <c:v>0.1</c:v>
                </c:pt>
                <c:pt idx="1882">
                  <c:v>0</c:v>
                </c:pt>
                <c:pt idx="1883">
                  <c:v>0.2</c:v>
                </c:pt>
                <c:pt idx="1884">
                  <c:v>0.2</c:v>
                </c:pt>
                <c:pt idx="1885">
                  <c:v>0</c:v>
                </c:pt>
                <c:pt idx="1886">
                  <c:v>0.2</c:v>
                </c:pt>
                <c:pt idx="1887">
                  <c:v>0.7</c:v>
                </c:pt>
                <c:pt idx="1888">
                  <c:v>0.2</c:v>
                </c:pt>
                <c:pt idx="1889">
                  <c:v>0.4</c:v>
                </c:pt>
                <c:pt idx="1890">
                  <c:v>0</c:v>
                </c:pt>
                <c:pt idx="1891">
                  <c:v>0</c:v>
                </c:pt>
                <c:pt idx="1892">
                  <c:v>0.2</c:v>
                </c:pt>
                <c:pt idx="1893">
                  <c:v>0.2</c:v>
                </c:pt>
                <c:pt idx="1894">
                  <c:v>0</c:v>
                </c:pt>
                <c:pt idx="1895">
                  <c:v>0.2</c:v>
                </c:pt>
                <c:pt idx="1896">
                  <c:v>0</c:v>
                </c:pt>
                <c:pt idx="1897">
                  <c:v>0.2</c:v>
                </c:pt>
                <c:pt idx="1898">
                  <c:v>0.7</c:v>
                </c:pt>
                <c:pt idx="1899">
                  <c:v>0.45</c:v>
                </c:pt>
                <c:pt idx="1900">
                  <c:v>0</c:v>
                </c:pt>
                <c:pt idx="1901">
                  <c:v>0</c:v>
                </c:pt>
                <c:pt idx="1902">
                  <c:v>0.2</c:v>
                </c:pt>
                <c:pt idx="1903">
                  <c:v>0.2</c:v>
                </c:pt>
                <c:pt idx="1904">
                  <c:v>0.2</c:v>
                </c:pt>
                <c:pt idx="1905">
                  <c:v>0</c:v>
                </c:pt>
                <c:pt idx="1906">
                  <c:v>0.7</c:v>
                </c:pt>
                <c:pt idx="1907">
                  <c:v>0.7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.2</c:v>
                </c:pt>
                <c:pt idx="1912">
                  <c:v>0.4</c:v>
                </c:pt>
                <c:pt idx="1913">
                  <c:v>0</c:v>
                </c:pt>
                <c:pt idx="1914">
                  <c:v>0.2</c:v>
                </c:pt>
                <c:pt idx="1915">
                  <c:v>0.2</c:v>
                </c:pt>
                <c:pt idx="1916">
                  <c:v>0.2</c:v>
                </c:pt>
                <c:pt idx="1917">
                  <c:v>0</c:v>
                </c:pt>
                <c:pt idx="1918">
                  <c:v>0</c:v>
                </c:pt>
                <c:pt idx="1919">
                  <c:v>0.2</c:v>
                </c:pt>
                <c:pt idx="1920">
                  <c:v>0.1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</c:v>
                </c:pt>
                <c:pt idx="1925">
                  <c:v>0</c:v>
                </c:pt>
                <c:pt idx="1926">
                  <c:v>0.2</c:v>
                </c:pt>
                <c:pt idx="1927">
                  <c:v>0.2</c:v>
                </c:pt>
                <c:pt idx="1928">
                  <c:v>0</c:v>
                </c:pt>
                <c:pt idx="1929">
                  <c:v>0</c:v>
                </c:pt>
                <c:pt idx="1930">
                  <c:v>0.2</c:v>
                </c:pt>
                <c:pt idx="1931">
                  <c:v>0.2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.7</c:v>
                </c:pt>
                <c:pt idx="1938">
                  <c:v>0.2</c:v>
                </c:pt>
                <c:pt idx="1939">
                  <c:v>0.7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8</c:v>
                </c:pt>
                <c:pt idx="1944">
                  <c:v>0.2</c:v>
                </c:pt>
                <c:pt idx="1945">
                  <c:v>0.2</c:v>
                </c:pt>
                <c:pt idx="1946">
                  <c:v>0</c:v>
                </c:pt>
                <c:pt idx="1947">
                  <c:v>0</c:v>
                </c:pt>
                <c:pt idx="1948">
                  <c:v>0.4</c:v>
                </c:pt>
                <c:pt idx="1949">
                  <c:v>0</c:v>
                </c:pt>
                <c:pt idx="1950">
                  <c:v>0.2</c:v>
                </c:pt>
                <c:pt idx="1951">
                  <c:v>0</c:v>
                </c:pt>
                <c:pt idx="1952">
                  <c:v>0</c:v>
                </c:pt>
                <c:pt idx="1953">
                  <c:v>0.1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.2</c:v>
                </c:pt>
                <c:pt idx="1971">
                  <c:v>0.2</c:v>
                </c:pt>
                <c:pt idx="1972">
                  <c:v>0.8</c:v>
                </c:pt>
                <c:pt idx="1973">
                  <c:v>0.2</c:v>
                </c:pt>
                <c:pt idx="1974">
                  <c:v>0.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.2</c:v>
                </c:pt>
                <c:pt idx="1979">
                  <c:v>0.2</c:v>
                </c:pt>
                <c:pt idx="1980">
                  <c:v>0.2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.4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.7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8</c:v>
                </c:pt>
                <c:pt idx="1996">
                  <c:v>0.6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.8</c:v>
                </c:pt>
                <c:pt idx="2005">
                  <c:v>0</c:v>
                </c:pt>
                <c:pt idx="2006">
                  <c:v>0</c:v>
                </c:pt>
                <c:pt idx="2007">
                  <c:v>0.3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2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.2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.2</c:v>
                </c:pt>
                <c:pt idx="2025">
                  <c:v>0</c:v>
                </c:pt>
                <c:pt idx="2026">
                  <c:v>0.2</c:v>
                </c:pt>
                <c:pt idx="2027">
                  <c:v>0.2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.2</c:v>
                </c:pt>
                <c:pt idx="2033">
                  <c:v>0.2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.2</c:v>
                </c:pt>
                <c:pt idx="2039">
                  <c:v>0.7</c:v>
                </c:pt>
                <c:pt idx="2040">
                  <c:v>0.7</c:v>
                </c:pt>
                <c:pt idx="2041">
                  <c:v>0.2</c:v>
                </c:pt>
                <c:pt idx="2042">
                  <c:v>0.2</c:v>
                </c:pt>
                <c:pt idx="2043">
                  <c:v>0.2</c:v>
                </c:pt>
                <c:pt idx="2044">
                  <c:v>0.2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.2</c:v>
                </c:pt>
                <c:pt idx="2049">
                  <c:v>0.7</c:v>
                </c:pt>
                <c:pt idx="2050">
                  <c:v>0.7</c:v>
                </c:pt>
                <c:pt idx="2051">
                  <c:v>0.3</c:v>
                </c:pt>
                <c:pt idx="2052">
                  <c:v>0.2</c:v>
                </c:pt>
                <c:pt idx="2053">
                  <c:v>0.2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.2</c:v>
                </c:pt>
                <c:pt idx="2062">
                  <c:v>0</c:v>
                </c:pt>
                <c:pt idx="2063">
                  <c:v>0.2</c:v>
                </c:pt>
                <c:pt idx="2064">
                  <c:v>0</c:v>
                </c:pt>
                <c:pt idx="2065">
                  <c:v>0.2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.2</c:v>
                </c:pt>
                <c:pt idx="2070">
                  <c:v>0.7</c:v>
                </c:pt>
                <c:pt idx="2071">
                  <c:v>0.2</c:v>
                </c:pt>
                <c:pt idx="2072">
                  <c:v>0.2</c:v>
                </c:pt>
                <c:pt idx="2073">
                  <c:v>0</c:v>
                </c:pt>
                <c:pt idx="2074">
                  <c:v>0.2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.2</c:v>
                </c:pt>
                <c:pt idx="2080">
                  <c:v>0.2</c:v>
                </c:pt>
                <c:pt idx="2081">
                  <c:v>0.2</c:v>
                </c:pt>
                <c:pt idx="2082">
                  <c:v>0</c:v>
                </c:pt>
                <c:pt idx="2083">
                  <c:v>0.2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.3</c:v>
                </c:pt>
                <c:pt idx="2092">
                  <c:v>0</c:v>
                </c:pt>
                <c:pt idx="2093">
                  <c:v>0</c:v>
                </c:pt>
                <c:pt idx="2094">
                  <c:v>0.2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.2</c:v>
                </c:pt>
                <c:pt idx="2099">
                  <c:v>0.2</c:v>
                </c:pt>
                <c:pt idx="2100">
                  <c:v>0.2</c:v>
                </c:pt>
                <c:pt idx="2101">
                  <c:v>0.2</c:v>
                </c:pt>
                <c:pt idx="2102">
                  <c:v>0.2</c:v>
                </c:pt>
                <c:pt idx="2103">
                  <c:v>0</c:v>
                </c:pt>
                <c:pt idx="2104">
                  <c:v>0</c:v>
                </c:pt>
                <c:pt idx="2105">
                  <c:v>0.2</c:v>
                </c:pt>
                <c:pt idx="2106">
                  <c:v>0.8</c:v>
                </c:pt>
                <c:pt idx="2107">
                  <c:v>0</c:v>
                </c:pt>
                <c:pt idx="2108">
                  <c:v>0.2</c:v>
                </c:pt>
                <c:pt idx="2109">
                  <c:v>0</c:v>
                </c:pt>
                <c:pt idx="2110">
                  <c:v>0</c:v>
                </c:pt>
                <c:pt idx="2111">
                  <c:v>0.2</c:v>
                </c:pt>
                <c:pt idx="2112">
                  <c:v>0</c:v>
                </c:pt>
                <c:pt idx="2113">
                  <c:v>0.2</c:v>
                </c:pt>
                <c:pt idx="2114">
                  <c:v>0</c:v>
                </c:pt>
                <c:pt idx="2115">
                  <c:v>0.15</c:v>
                </c:pt>
                <c:pt idx="2116">
                  <c:v>0.4</c:v>
                </c:pt>
                <c:pt idx="2117">
                  <c:v>0</c:v>
                </c:pt>
                <c:pt idx="2118">
                  <c:v>0</c:v>
                </c:pt>
                <c:pt idx="2119">
                  <c:v>0.2</c:v>
                </c:pt>
                <c:pt idx="2120">
                  <c:v>0.7</c:v>
                </c:pt>
                <c:pt idx="2121">
                  <c:v>0.2</c:v>
                </c:pt>
                <c:pt idx="2122">
                  <c:v>0</c:v>
                </c:pt>
                <c:pt idx="2123">
                  <c:v>0</c:v>
                </c:pt>
                <c:pt idx="2124">
                  <c:v>0.2</c:v>
                </c:pt>
                <c:pt idx="2125">
                  <c:v>0.4</c:v>
                </c:pt>
                <c:pt idx="2126">
                  <c:v>0.2</c:v>
                </c:pt>
                <c:pt idx="2127">
                  <c:v>0.2</c:v>
                </c:pt>
                <c:pt idx="2128">
                  <c:v>0.2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.7</c:v>
                </c:pt>
                <c:pt idx="2134">
                  <c:v>0.2</c:v>
                </c:pt>
                <c:pt idx="2135">
                  <c:v>0.4</c:v>
                </c:pt>
                <c:pt idx="2136">
                  <c:v>0.6</c:v>
                </c:pt>
                <c:pt idx="2137">
                  <c:v>0.8</c:v>
                </c:pt>
                <c:pt idx="2138">
                  <c:v>0</c:v>
                </c:pt>
                <c:pt idx="2139">
                  <c:v>0.2</c:v>
                </c:pt>
                <c:pt idx="2140">
                  <c:v>0</c:v>
                </c:pt>
                <c:pt idx="2141">
                  <c:v>0.4</c:v>
                </c:pt>
                <c:pt idx="2142">
                  <c:v>0.2</c:v>
                </c:pt>
                <c:pt idx="2143">
                  <c:v>0.4</c:v>
                </c:pt>
                <c:pt idx="2144">
                  <c:v>0.2</c:v>
                </c:pt>
                <c:pt idx="2145">
                  <c:v>0.3</c:v>
                </c:pt>
                <c:pt idx="2146">
                  <c:v>0.7</c:v>
                </c:pt>
                <c:pt idx="2147">
                  <c:v>0.2</c:v>
                </c:pt>
                <c:pt idx="2148">
                  <c:v>0</c:v>
                </c:pt>
                <c:pt idx="2149">
                  <c:v>0</c:v>
                </c:pt>
                <c:pt idx="2150">
                  <c:v>0.3</c:v>
                </c:pt>
                <c:pt idx="2151">
                  <c:v>0</c:v>
                </c:pt>
                <c:pt idx="2152">
                  <c:v>0</c:v>
                </c:pt>
                <c:pt idx="2153">
                  <c:v>0.2</c:v>
                </c:pt>
                <c:pt idx="2154">
                  <c:v>0.6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.2</c:v>
                </c:pt>
                <c:pt idx="2159">
                  <c:v>0.8</c:v>
                </c:pt>
                <c:pt idx="2160">
                  <c:v>0.2</c:v>
                </c:pt>
                <c:pt idx="2161">
                  <c:v>0</c:v>
                </c:pt>
                <c:pt idx="2162">
                  <c:v>0</c:v>
                </c:pt>
                <c:pt idx="2163">
                  <c:v>0.2</c:v>
                </c:pt>
                <c:pt idx="2164">
                  <c:v>0.2</c:v>
                </c:pt>
                <c:pt idx="2165">
                  <c:v>0.6</c:v>
                </c:pt>
                <c:pt idx="2166">
                  <c:v>0.2</c:v>
                </c:pt>
                <c:pt idx="2167">
                  <c:v>0.8</c:v>
                </c:pt>
                <c:pt idx="2168">
                  <c:v>0.2</c:v>
                </c:pt>
                <c:pt idx="2169">
                  <c:v>0.2</c:v>
                </c:pt>
                <c:pt idx="2170">
                  <c:v>0.4</c:v>
                </c:pt>
                <c:pt idx="2171">
                  <c:v>0.3</c:v>
                </c:pt>
                <c:pt idx="2172">
                  <c:v>0.2</c:v>
                </c:pt>
                <c:pt idx="2173">
                  <c:v>0.8</c:v>
                </c:pt>
                <c:pt idx="2174">
                  <c:v>0.2</c:v>
                </c:pt>
                <c:pt idx="2175">
                  <c:v>0</c:v>
                </c:pt>
                <c:pt idx="2176">
                  <c:v>0</c:v>
                </c:pt>
                <c:pt idx="2177">
                  <c:v>0.2</c:v>
                </c:pt>
                <c:pt idx="2178">
                  <c:v>0</c:v>
                </c:pt>
                <c:pt idx="2179">
                  <c:v>0.2</c:v>
                </c:pt>
                <c:pt idx="2180">
                  <c:v>0</c:v>
                </c:pt>
                <c:pt idx="2181">
                  <c:v>0.1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.2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.2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.2</c:v>
                </c:pt>
                <c:pt idx="2197">
                  <c:v>0</c:v>
                </c:pt>
                <c:pt idx="2198">
                  <c:v>0.2</c:v>
                </c:pt>
                <c:pt idx="2199">
                  <c:v>0.2</c:v>
                </c:pt>
                <c:pt idx="2200">
                  <c:v>0</c:v>
                </c:pt>
                <c:pt idx="2201">
                  <c:v>0</c:v>
                </c:pt>
                <c:pt idx="2202">
                  <c:v>0.2</c:v>
                </c:pt>
                <c:pt idx="2203">
                  <c:v>0</c:v>
                </c:pt>
                <c:pt idx="2204">
                  <c:v>0.2</c:v>
                </c:pt>
                <c:pt idx="2205">
                  <c:v>0.2</c:v>
                </c:pt>
                <c:pt idx="2206">
                  <c:v>0.8</c:v>
                </c:pt>
                <c:pt idx="2207">
                  <c:v>0.2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.1</c:v>
                </c:pt>
                <c:pt idx="2212">
                  <c:v>0</c:v>
                </c:pt>
                <c:pt idx="2213">
                  <c:v>0.2</c:v>
                </c:pt>
                <c:pt idx="2214">
                  <c:v>0.2</c:v>
                </c:pt>
                <c:pt idx="2215">
                  <c:v>0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</c:v>
                </c:pt>
                <c:pt idx="2220">
                  <c:v>0.2</c:v>
                </c:pt>
                <c:pt idx="2221">
                  <c:v>0.4</c:v>
                </c:pt>
                <c:pt idx="2222">
                  <c:v>0.2</c:v>
                </c:pt>
                <c:pt idx="2223">
                  <c:v>0.3</c:v>
                </c:pt>
                <c:pt idx="2224">
                  <c:v>0.2</c:v>
                </c:pt>
                <c:pt idx="2225">
                  <c:v>0.7</c:v>
                </c:pt>
                <c:pt idx="2226">
                  <c:v>0.2</c:v>
                </c:pt>
                <c:pt idx="2227">
                  <c:v>0.2</c:v>
                </c:pt>
                <c:pt idx="2228">
                  <c:v>0.4</c:v>
                </c:pt>
                <c:pt idx="2229">
                  <c:v>0.2</c:v>
                </c:pt>
                <c:pt idx="2230">
                  <c:v>0</c:v>
                </c:pt>
                <c:pt idx="2231">
                  <c:v>0</c:v>
                </c:pt>
                <c:pt idx="2232">
                  <c:v>0.2</c:v>
                </c:pt>
                <c:pt idx="2233">
                  <c:v>0.2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.6</c:v>
                </c:pt>
                <c:pt idx="2239">
                  <c:v>0.2</c:v>
                </c:pt>
                <c:pt idx="2240">
                  <c:v>0.2</c:v>
                </c:pt>
                <c:pt idx="2241">
                  <c:v>0.4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.2</c:v>
                </c:pt>
                <c:pt idx="2247">
                  <c:v>0</c:v>
                </c:pt>
                <c:pt idx="2248">
                  <c:v>0.2</c:v>
                </c:pt>
                <c:pt idx="2249">
                  <c:v>0.2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.2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.2</c:v>
                </c:pt>
                <c:pt idx="2267">
                  <c:v>0</c:v>
                </c:pt>
                <c:pt idx="2268">
                  <c:v>0</c:v>
                </c:pt>
                <c:pt idx="2269">
                  <c:v>0.2</c:v>
                </c:pt>
                <c:pt idx="2270">
                  <c:v>0.2</c:v>
                </c:pt>
                <c:pt idx="2271">
                  <c:v>0</c:v>
                </c:pt>
                <c:pt idx="2272">
                  <c:v>0</c:v>
                </c:pt>
                <c:pt idx="2273">
                  <c:v>0.2</c:v>
                </c:pt>
                <c:pt idx="2274">
                  <c:v>0.2</c:v>
                </c:pt>
                <c:pt idx="2275">
                  <c:v>0.2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.2</c:v>
                </c:pt>
                <c:pt idx="2280">
                  <c:v>0.2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.2</c:v>
                </c:pt>
                <c:pt idx="2286">
                  <c:v>0</c:v>
                </c:pt>
                <c:pt idx="2287">
                  <c:v>0.2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.3</c:v>
                </c:pt>
                <c:pt idx="2306">
                  <c:v>0.2</c:v>
                </c:pt>
                <c:pt idx="2307">
                  <c:v>0</c:v>
                </c:pt>
                <c:pt idx="2308">
                  <c:v>0.2</c:v>
                </c:pt>
                <c:pt idx="2309">
                  <c:v>0.2</c:v>
                </c:pt>
                <c:pt idx="2310">
                  <c:v>0.2</c:v>
                </c:pt>
                <c:pt idx="2311">
                  <c:v>0.2</c:v>
                </c:pt>
                <c:pt idx="2312">
                  <c:v>0.2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.2</c:v>
                </c:pt>
                <c:pt idx="2326">
                  <c:v>0.2</c:v>
                </c:pt>
                <c:pt idx="2327">
                  <c:v>0</c:v>
                </c:pt>
                <c:pt idx="2328">
                  <c:v>0.2</c:v>
                </c:pt>
                <c:pt idx="2329">
                  <c:v>0.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.2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.2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.2</c:v>
                </c:pt>
                <c:pt idx="2344">
                  <c:v>0</c:v>
                </c:pt>
                <c:pt idx="2345">
                  <c:v>0.2</c:v>
                </c:pt>
                <c:pt idx="2346">
                  <c:v>0.8</c:v>
                </c:pt>
                <c:pt idx="2347">
                  <c:v>0.3</c:v>
                </c:pt>
                <c:pt idx="2348">
                  <c:v>0.2</c:v>
                </c:pt>
                <c:pt idx="2349">
                  <c:v>0.2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.15</c:v>
                </c:pt>
                <c:pt idx="2354">
                  <c:v>0.2</c:v>
                </c:pt>
                <c:pt idx="2355">
                  <c:v>0</c:v>
                </c:pt>
                <c:pt idx="2356">
                  <c:v>0.2</c:v>
                </c:pt>
                <c:pt idx="2357">
                  <c:v>0.4</c:v>
                </c:pt>
                <c:pt idx="2358">
                  <c:v>0.4</c:v>
                </c:pt>
                <c:pt idx="2359">
                  <c:v>0.4</c:v>
                </c:pt>
                <c:pt idx="2360">
                  <c:v>0</c:v>
                </c:pt>
                <c:pt idx="2361">
                  <c:v>0</c:v>
                </c:pt>
                <c:pt idx="2362">
                  <c:v>0.7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.2</c:v>
                </c:pt>
                <c:pt idx="2367">
                  <c:v>0</c:v>
                </c:pt>
                <c:pt idx="2368">
                  <c:v>0.2</c:v>
                </c:pt>
                <c:pt idx="2369">
                  <c:v>0.2</c:v>
                </c:pt>
                <c:pt idx="2370">
                  <c:v>0</c:v>
                </c:pt>
                <c:pt idx="2371">
                  <c:v>0.6</c:v>
                </c:pt>
                <c:pt idx="2372">
                  <c:v>0.2</c:v>
                </c:pt>
                <c:pt idx="2373">
                  <c:v>0.2</c:v>
                </c:pt>
                <c:pt idx="2374">
                  <c:v>0.3</c:v>
                </c:pt>
                <c:pt idx="2375">
                  <c:v>0</c:v>
                </c:pt>
                <c:pt idx="2376">
                  <c:v>0.7</c:v>
                </c:pt>
                <c:pt idx="2377">
                  <c:v>0.2</c:v>
                </c:pt>
                <c:pt idx="2378">
                  <c:v>0</c:v>
                </c:pt>
                <c:pt idx="2379">
                  <c:v>0.2</c:v>
                </c:pt>
                <c:pt idx="2380">
                  <c:v>0.2</c:v>
                </c:pt>
                <c:pt idx="2381">
                  <c:v>0.2</c:v>
                </c:pt>
                <c:pt idx="2382">
                  <c:v>0</c:v>
                </c:pt>
                <c:pt idx="2383">
                  <c:v>0</c:v>
                </c:pt>
                <c:pt idx="2384">
                  <c:v>0.2</c:v>
                </c:pt>
                <c:pt idx="2385">
                  <c:v>0.2</c:v>
                </c:pt>
                <c:pt idx="2386">
                  <c:v>0.2</c:v>
                </c:pt>
                <c:pt idx="2387">
                  <c:v>0</c:v>
                </c:pt>
                <c:pt idx="2388">
                  <c:v>0.2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.32</c:v>
                </c:pt>
                <c:pt idx="2404">
                  <c:v>0</c:v>
                </c:pt>
                <c:pt idx="2405">
                  <c:v>0.2</c:v>
                </c:pt>
                <c:pt idx="2406">
                  <c:v>0.2</c:v>
                </c:pt>
                <c:pt idx="2407">
                  <c:v>0</c:v>
                </c:pt>
                <c:pt idx="2408">
                  <c:v>0.2</c:v>
                </c:pt>
                <c:pt idx="2409">
                  <c:v>0</c:v>
                </c:pt>
                <c:pt idx="2410">
                  <c:v>0.2</c:v>
                </c:pt>
                <c:pt idx="2411">
                  <c:v>0.2</c:v>
                </c:pt>
                <c:pt idx="2412">
                  <c:v>0</c:v>
                </c:pt>
                <c:pt idx="2413">
                  <c:v>0.2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.2</c:v>
                </c:pt>
                <c:pt idx="2418">
                  <c:v>0.2</c:v>
                </c:pt>
                <c:pt idx="2419">
                  <c:v>0</c:v>
                </c:pt>
                <c:pt idx="2420">
                  <c:v>0</c:v>
                </c:pt>
                <c:pt idx="2421">
                  <c:v>0.2</c:v>
                </c:pt>
                <c:pt idx="2422">
                  <c:v>0.2</c:v>
                </c:pt>
                <c:pt idx="2423">
                  <c:v>0.2</c:v>
                </c:pt>
                <c:pt idx="2424">
                  <c:v>0.7</c:v>
                </c:pt>
                <c:pt idx="2425">
                  <c:v>0.4</c:v>
                </c:pt>
                <c:pt idx="2426">
                  <c:v>0.2</c:v>
                </c:pt>
                <c:pt idx="2427">
                  <c:v>0.8</c:v>
                </c:pt>
                <c:pt idx="2428">
                  <c:v>0.8</c:v>
                </c:pt>
                <c:pt idx="2429">
                  <c:v>0.6</c:v>
                </c:pt>
                <c:pt idx="2430">
                  <c:v>0</c:v>
                </c:pt>
                <c:pt idx="2431">
                  <c:v>0</c:v>
                </c:pt>
                <c:pt idx="2432">
                  <c:v>0.1</c:v>
                </c:pt>
                <c:pt idx="2433">
                  <c:v>0.2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.5</c:v>
                </c:pt>
                <c:pt idx="2438">
                  <c:v>0.2</c:v>
                </c:pt>
                <c:pt idx="2439">
                  <c:v>0.2</c:v>
                </c:pt>
                <c:pt idx="2440">
                  <c:v>0</c:v>
                </c:pt>
                <c:pt idx="2441">
                  <c:v>0.3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.3</c:v>
                </c:pt>
                <c:pt idx="2448">
                  <c:v>0</c:v>
                </c:pt>
                <c:pt idx="2449">
                  <c:v>0.2</c:v>
                </c:pt>
                <c:pt idx="2450">
                  <c:v>0</c:v>
                </c:pt>
                <c:pt idx="2451">
                  <c:v>0</c:v>
                </c:pt>
                <c:pt idx="2452">
                  <c:v>0.2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.2</c:v>
                </c:pt>
                <c:pt idx="2462">
                  <c:v>0.2</c:v>
                </c:pt>
                <c:pt idx="2463">
                  <c:v>0.2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0.2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.2</c:v>
                </c:pt>
                <c:pt idx="2478">
                  <c:v>0</c:v>
                </c:pt>
                <c:pt idx="2479">
                  <c:v>0.2</c:v>
                </c:pt>
                <c:pt idx="2480">
                  <c:v>0.2</c:v>
                </c:pt>
                <c:pt idx="2481">
                  <c:v>0</c:v>
                </c:pt>
                <c:pt idx="2482">
                  <c:v>0.2</c:v>
                </c:pt>
                <c:pt idx="2483">
                  <c:v>0</c:v>
                </c:pt>
                <c:pt idx="2484">
                  <c:v>0.2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.3</c:v>
                </c:pt>
                <c:pt idx="2494">
                  <c:v>0.2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.2</c:v>
                </c:pt>
                <c:pt idx="2499">
                  <c:v>0.2</c:v>
                </c:pt>
                <c:pt idx="2500">
                  <c:v>0.2</c:v>
                </c:pt>
                <c:pt idx="2501">
                  <c:v>0.8</c:v>
                </c:pt>
                <c:pt idx="2502">
                  <c:v>0.8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.8</c:v>
                </c:pt>
                <c:pt idx="2508">
                  <c:v>0.2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.7</c:v>
                </c:pt>
                <c:pt idx="2513">
                  <c:v>0.2</c:v>
                </c:pt>
                <c:pt idx="2514">
                  <c:v>0.3</c:v>
                </c:pt>
                <c:pt idx="2515">
                  <c:v>0.2</c:v>
                </c:pt>
                <c:pt idx="2516">
                  <c:v>0.2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.2</c:v>
                </c:pt>
                <c:pt idx="2525">
                  <c:v>0.2</c:v>
                </c:pt>
                <c:pt idx="2526">
                  <c:v>0.8</c:v>
                </c:pt>
                <c:pt idx="2527">
                  <c:v>0.8</c:v>
                </c:pt>
                <c:pt idx="2528">
                  <c:v>0.2</c:v>
                </c:pt>
                <c:pt idx="2529">
                  <c:v>0.2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.2</c:v>
                </c:pt>
                <c:pt idx="2535">
                  <c:v>0</c:v>
                </c:pt>
                <c:pt idx="2536">
                  <c:v>0.3</c:v>
                </c:pt>
                <c:pt idx="2537">
                  <c:v>0.4</c:v>
                </c:pt>
                <c:pt idx="2538">
                  <c:v>0.4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2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.15</c:v>
                </c:pt>
                <c:pt idx="2547">
                  <c:v>0.2</c:v>
                </c:pt>
                <c:pt idx="2548">
                  <c:v>0.2</c:v>
                </c:pt>
                <c:pt idx="2549">
                  <c:v>0.2</c:v>
                </c:pt>
                <c:pt idx="2550">
                  <c:v>0.2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.2</c:v>
                </c:pt>
                <c:pt idx="2555">
                  <c:v>0</c:v>
                </c:pt>
                <c:pt idx="2556">
                  <c:v>0.6</c:v>
                </c:pt>
                <c:pt idx="2557">
                  <c:v>0.2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.2</c:v>
                </c:pt>
                <c:pt idx="2562">
                  <c:v>0.2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.2</c:v>
                </c:pt>
                <c:pt idx="2567">
                  <c:v>0</c:v>
                </c:pt>
                <c:pt idx="2568">
                  <c:v>0</c:v>
                </c:pt>
                <c:pt idx="2569">
                  <c:v>0.4</c:v>
                </c:pt>
                <c:pt idx="2570">
                  <c:v>0.2</c:v>
                </c:pt>
                <c:pt idx="2571">
                  <c:v>0.2</c:v>
                </c:pt>
                <c:pt idx="2572">
                  <c:v>0.2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.2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.2</c:v>
                </c:pt>
                <c:pt idx="2590">
                  <c:v>0.6</c:v>
                </c:pt>
                <c:pt idx="2591">
                  <c:v>0.5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.2</c:v>
                </c:pt>
                <c:pt idx="2604">
                  <c:v>0</c:v>
                </c:pt>
                <c:pt idx="2605">
                  <c:v>0.7</c:v>
                </c:pt>
                <c:pt idx="2606">
                  <c:v>0</c:v>
                </c:pt>
                <c:pt idx="2607">
                  <c:v>0.2</c:v>
                </c:pt>
                <c:pt idx="2608">
                  <c:v>0.2</c:v>
                </c:pt>
                <c:pt idx="2609">
                  <c:v>0.3</c:v>
                </c:pt>
                <c:pt idx="2610">
                  <c:v>0.2</c:v>
                </c:pt>
                <c:pt idx="2611">
                  <c:v>0.2</c:v>
                </c:pt>
                <c:pt idx="2612">
                  <c:v>0.6</c:v>
                </c:pt>
                <c:pt idx="2613">
                  <c:v>0.2</c:v>
                </c:pt>
                <c:pt idx="2614">
                  <c:v>0.2</c:v>
                </c:pt>
                <c:pt idx="2615">
                  <c:v>0.2</c:v>
                </c:pt>
                <c:pt idx="2616">
                  <c:v>0</c:v>
                </c:pt>
                <c:pt idx="2617">
                  <c:v>0.2</c:v>
                </c:pt>
                <c:pt idx="2618">
                  <c:v>0</c:v>
                </c:pt>
                <c:pt idx="2619">
                  <c:v>0.2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.2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.2</c:v>
                </c:pt>
                <c:pt idx="2628">
                  <c:v>0.7</c:v>
                </c:pt>
                <c:pt idx="2629">
                  <c:v>0.7</c:v>
                </c:pt>
                <c:pt idx="2630">
                  <c:v>0</c:v>
                </c:pt>
                <c:pt idx="2631">
                  <c:v>0</c:v>
                </c:pt>
                <c:pt idx="2632">
                  <c:v>0.2</c:v>
                </c:pt>
                <c:pt idx="2633">
                  <c:v>0.2</c:v>
                </c:pt>
                <c:pt idx="2634">
                  <c:v>0.2</c:v>
                </c:pt>
                <c:pt idx="2635">
                  <c:v>0.7</c:v>
                </c:pt>
                <c:pt idx="2636">
                  <c:v>0</c:v>
                </c:pt>
                <c:pt idx="2637">
                  <c:v>0</c:v>
                </c:pt>
                <c:pt idx="2638">
                  <c:v>0.2</c:v>
                </c:pt>
                <c:pt idx="2639">
                  <c:v>0</c:v>
                </c:pt>
                <c:pt idx="2640">
                  <c:v>0.1</c:v>
                </c:pt>
                <c:pt idx="2641">
                  <c:v>0</c:v>
                </c:pt>
                <c:pt idx="2642">
                  <c:v>0.2</c:v>
                </c:pt>
                <c:pt idx="2643">
                  <c:v>0.2</c:v>
                </c:pt>
                <c:pt idx="2644">
                  <c:v>0.2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.15</c:v>
                </c:pt>
                <c:pt idx="2651">
                  <c:v>0.2</c:v>
                </c:pt>
                <c:pt idx="2652">
                  <c:v>0.2</c:v>
                </c:pt>
                <c:pt idx="2653">
                  <c:v>0</c:v>
                </c:pt>
                <c:pt idx="2654">
                  <c:v>0</c:v>
                </c:pt>
                <c:pt idx="2655">
                  <c:v>0.2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.2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.2</c:v>
                </c:pt>
                <c:pt idx="2664">
                  <c:v>0.4</c:v>
                </c:pt>
                <c:pt idx="2665">
                  <c:v>0.7</c:v>
                </c:pt>
                <c:pt idx="2666">
                  <c:v>0.2</c:v>
                </c:pt>
                <c:pt idx="2667">
                  <c:v>0.2</c:v>
                </c:pt>
                <c:pt idx="2668">
                  <c:v>0.2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.2</c:v>
                </c:pt>
                <c:pt idx="2676">
                  <c:v>0.2</c:v>
                </c:pt>
                <c:pt idx="2677">
                  <c:v>0.7</c:v>
                </c:pt>
                <c:pt idx="2678">
                  <c:v>0.7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.1</c:v>
                </c:pt>
                <c:pt idx="2683">
                  <c:v>0</c:v>
                </c:pt>
                <c:pt idx="2684">
                  <c:v>0.2</c:v>
                </c:pt>
                <c:pt idx="2685">
                  <c:v>0.2</c:v>
                </c:pt>
                <c:pt idx="2686">
                  <c:v>0.7</c:v>
                </c:pt>
                <c:pt idx="2687">
                  <c:v>0.8</c:v>
                </c:pt>
                <c:pt idx="2688">
                  <c:v>0</c:v>
                </c:pt>
                <c:pt idx="2689">
                  <c:v>0.2</c:v>
                </c:pt>
                <c:pt idx="2690">
                  <c:v>0.7</c:v>
                </c:pt>
                <c:pt idx="2691">
                  <c:v>0.2</c:v>
                </c:pt>
                <c:pt idx="2692">
                  <c:v>0.2</c:v>
                </c:pt>
                <c:pt idx="2693">
                  <c:v>0</c:v>
                </c:pt>
                <c:pt idx="2694">
                  <c:v>0.2</c:v>
                </c:pt>
                <c:pt idx="2695">
                  <c:v>0.2</c:v>
                </c:pt>
                <c:pt idx="2696">
                  <c:v>0.5</c:v>
                </c:pt>
                <c:pt idx="2697">
                  <c:v>0.5</c:v>
                </c:pt>
                <c:pt idx="2698">
                  <c:v>0.2</c:v>
                </c:pt>
                <c:pt idx="2699">
                  <c:v>0.2</c:v>
                </c:pt>
                <c:pt idx="2700">
                  <c:v>0.2</c:v>
                </c:pt>
                <c:pt idx="2701">
                  <c:v>0.2</c:v>
                </c:pt>
                <c:pt idx="2702">
                  <c:v>0.2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.2</c:v>
                </c:pt>
                <c:pt idx="2710">
                  <c:v>0.7</c:v>
                </c:pt>
                <c:pt idx="2711">
                  <c:v>0.2</c:v>
                </c:pt>
                <c:pt idx="2712">
                  <c:v>0</c:v>
                </c:pt>
                <c:pt idx="2713">
                  <c:v>0.2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.6</c:v>
                </c:pt>
                <c:pt idx="2720">
                  <c:v>0.2</c:v>
                </c:pt>
                <c:pt idx="2721">
                  <c:v>0.2</c:v>
                </c:pt>
                <c:pt idx="2722">
                  <c:v>0</c:v>
                </c:pt>
                <c:pt idx="2723">
                  <c:v>0</c:v>
                </c:pt>
                <c:pt idx="2724">
                  <c:v>0.2</c:v>
                </c:pt>
                <c:pt idx="2725">
                  <c:v>0.4</c:v>
                </c:pt>
                <c:pt idx="2726">
                  <c:v>0.4</c:v>
                </c:pt>
                <c:pt idx="2727">
                  <c:v>0.7</c:v>
                </c:pt>
                <c:pt idx="2728">
                  <c:v>0.4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.2</c:v>
                </c:pt>
                <c:pt idx="2742">
                  <c:v>0</c:v>
                </c:pt>
                <c:pt idx="2743">
                  <c:v>0</c:v>
                </c:pt>
                <c:pt idx="2744">
                  <c:v>0.2</c:v>
                </c:pt>
                <c:pt idx="2745">
                  <c:v>0.2</c:v>
                </c:pt>
                <c:pt idx="2746">
                  <c:v>0.3</c:v>
                </c:pt>
                <c:pt idx="2747">
                  <c:v>0.2</c:v>
                </c:pt>
                <c:pt idx="2748">
                  <c:v>0.7</c:v>
                </c:pt>
                <c:pt idx="2749">
                  <c:v>0.2</c:v>
                </c:pt>
                <c:pt idx="2750">
                  <c:v>0</c:v>
                </c:pt>
                <c:pt idx="2751">
                  <c:v>0.2</c:v>
                </c:pt>
                <c:pt idx="2752">
                  <c:v>0</c:v>
                </c:pt>
                <c:pt idx="2753">
                  <c:v>0</c:v>
                </c:pt>
                <c:pt idx="2754">
                  <c:v>0.2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.2</c:v>
                </c:pt>
                <c:pt idx="2763">
                  <c:v>0.7</c:v>
                </c:pt>
                <c:pt idx="2764">
                  <c:v>0.7</c:v>
                </c:pt>
                <c:pt idx="2765">
                  <c:v>0.2</c:v>
                </c:pt>
                <c:pt idx="2766">
                  <c:v>0.2</c:v>
                </c:pt>
                <c:pt idx="2767">
                  <c:v>0.2</c:v>
                </c:pt>
                <c:pt idx="2768">
                  <c:v>0.8</c:v>
                </c:pt>
                <c:pt idx="2769">
                  <c:v>0.2</c:v>
                </c:pt>
                <c:pt idx="2770">
                  <c:v>0.2</c:v>
                </c:pt>
                <c:pt idx="2771">
                  <c:v>0</c:v>
                </c:pt>
                <c:pt idx="2772">
                  <c:v>0.2</c:v>
                </c:pt>
                <c:pt idx="2773">
                  <c:v>0</c:v>
                </c:pt>
                <c:pt idx="2774">
                  <c:v>0.2</c:v>
                </c:pt>
                <c:pt idx="2775">
                  <c:v>0</c:v>
                </c:pt>
                <c:pt idx="2776">
                  <c:v>0.2</c:v>
                </c:pt>
                <c:pt idx="2777">
                  <c:v>0.15</c:v>
                </c:pt>
                <c:pt idx="2778">
                  <c:v>0.2</c:v>
                </c:pt>
                <c:pt idx="2779">
                  <c:v>0.2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.4</c:v>
                </c:pt>
                <c:pt idx="2784">
                  <c:v>0.4</c:v>
                </c:pt>
                <c:pt idx="2785">
                  <c:v>0.2</c:v>
                </c:pt>
                <c:pt idx="2786">
                  <c:v>0</c:v>
                </c:pt>
                <c:pt idx="2787">
                  <c:v>0.6</c:v>
                </c:pt>
                <c:pt idx="2788">
                  <c:v>0.2</c:v>
                </c:pt>
                <c:pt idx="2789">
                  <c:v>0.6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.2</c:v>
                </c:pt>
                <c:pt idx="2794">
                  <c:v>0.2</c:v>
                </c:pt>
                <c:pt idx="2795">
                  <c:v>0.2</c:v>
                </c:pt>
                <c:pt idx="2796">
                  <c:v>0.15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.2</c:v>
                </c:pt>
                <c:pt idx="2801">
                  <c:v>0.2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.3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.2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.2</c:v>
                </c:pt>
                <c:pt idx="2820">
                  <c:v>0.2</c:v>
                </c:pt>
                <c:pt idx="2821">
                  <c:v>0.2</c:v>
                </c:pt>
                <c:pt idx="2822">
                  <c:v>0.2</c:v>
                </c:pt>
                <c:pt idx="2823">
                  <c:v>0.2</c:v>
                </c:pt>
                <c:pt idx="2824">
                  <c:v>0.2</c:v>
                </c:pt>
                <c:pt idx="2825">
                  <c:v>0.32</c:v>
                </c:pt>
                <c:pt idx="2826">
                  <c:v>0.8</c:v>
                </c:pt>
                <c:pt idx="2827">
                  <c:v>0.2</c:v>
                </c:pt>
                <c:pt idx="2828">
                  <c:v>0.2</c:v>
                </c:pt>
                <c:pt idx="2829">
                  <c:v>0.2</c:v>
                </c:pt>
                <c:pt idx="2830">
                  <c:v>0.2</c:v>
                </c:pt>
                <c:pt idx="2831">
                  <c:v>0.2</c:v>
                </c:pt>
                <c:pt idx="2832">
                  <c:v>0.2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.2</c:v>
                </c:pt>
                <c:pt idx="2838">
                  <c:v>0.5</c:v>
                </c:pt>
                <c:pt idx="2839">
                  <c:v>0</c:v>
                </c:pt>
                <c:pt idx="2840">
                  <c:v>0</c:v>
                </c:pt>
                <c:pt idx="2841">
                  <c:v>0.2</c:v>
                </c:pt>
                <c:pt idx="2842">
                  <c:v>0.2</c:v>
                </c:pt>
                <c:pt idx="2843">
                  <c:v>0.2</c:v>
                </c:pt>
                <c:pt idx="2844">
                  <c:v>0.3</c:v>
                </c:pt>
                <c:pt idx="2845">
                  <c:v>0</c:v>
                </c:pt>
                <c:pt idx="2846">
                  <c:v>0.8</c:v>
                </c:pt>
                <c:pt idx="2847">
                  <c:v>0</c:v>
                </c:pt>
                <c:pt idx="2848">
                  <c:v>0</c:v>
                </c:pt>
                <c:pt idx="2849">
                  <c:v>0.7</c:v>
                </c:pt>
                <c:pt idx="2850">
                  <c:v>0.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.2</c:v>
                </c:pt>
                <c:pt idx="2857">
                  <c:v>0.2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.2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.2</c:v>
                </c:pt>
                <c:pt idx="2868">
                  <c:v>0.2</c:v>
                </c:pt>
                <c:pt idx="2869">
                  <c:v>0.2</c:v>
                </c:pt>
                <c:pt idx="2870">
                  <c:v>0.2</c:v>
                </c:pt>
                <c:pt idx="2871">
                  <c:v>0.2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2</c:v>
                </c:pt>
                <c:pt idx="2876">
                  <c:v>0.2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.8</c:v>
                </c:pt>
                <c:pt idx="2883">
                  <c:v>0</c:v>
                </c:pt>
                <c:pt idx="2884">
                  <c:v>0.2</c:v>
                </c:pt>
                <c:pt idx="2885">
                  <c:v>0.2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.2</c:v>
                </c:pt>
                <c:pt idx="2898">
                  <c:v>0.3</c:v>
                </c:pt>
                <c:pt idx="2899">
                  <c:v>0.2</c:v>
                </c:pt>
                <c:pt idx="2900">
                  <c:v>0</c:v>
                </c:pt>
                <c:pt idx="2901">
                  <c:v>0</c:v>
                </c:pt>
                <c:pt idx="2902">
                  <c:v>0.2</c:v>
                </c:pt>
                <c:pt idx="2903">
                  <c:v>0.2</c:v>
                </c:pt>
                <c:pt idx="2904">
                  <c:v>0.3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.2</c:v>
                </c:pt>
                <c:pt idx="2911">
                  <c:v>0</c:v>
                </c:pt>
                <c:pt idx="2912">
                  <c:v>0</c:v>
                </c:pt>
                <c:pt idx="2913">
                  <c:v>0.2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.2</c:v>
                </c:pt>
                <c:pt idx="2918">
                  <c:v>0.2</c:v>
                </c:pt>
                <c:pt idx="2919">
                  <c:v>0.2</c:v>
                </c:pt>
                <c:pt idx="2920">
                  <c:v>0.2</c:v>
                </c:pt>
                <c:pt idx="2921">
                  <c:v>0</c:v>
                </c:pt>
                <c:pt idx="2922">
                  <c:v>0.8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.7</c:v>
                </c:pt>
                <c:pt idx="2929">
                  <c:v>0</c:v>
                </c:pt>
                <c:pt idx="2930">
                  <c:v>0.2</c:v>
                </c:pt>
                <c:pt idx="2931">
                  <c:v>0.2</c:v>
                </c:pt>
                <c:pt idx="2932">
                  <c:v>0.2</c:v>
                </c:pt>
                <c:pt idx="2933">
                  <c:v>0.2</c:v>
                </c:pt>
                <c:pt idx="2934">
                  <c:v>0.2</c:v>
                </c:pt>
                <c:pt idx="2935">
                  <c:v>0</c:v>
                </c:pt>
                <c:pt idx="2936">
                  <c:v>0.2</c:v>
                </c:pt>
                <c:pt idx="2937">
                  <c:v>0</c:v>
                </c:pt>
                <c:pt idx="2938">
                  <c:v>0</c:v>
                </c:pt>
                <c:pt idx="2939">
                  <c:v>0.2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.2</c:v>
                </c:pt>
                <c:pt idx="2948">
                  <c:v>0</c:v>
                </c:pt>
                <c:pt idx="2949">
                  <c:v>0.2</c:v>
                </c:pt>
                <c:pt idx="2950">
                  <c:v>0.2</c:v>
                </c:pt>
                <c:pt idx="2951">
                  <c:v>0.2</c:v>
                </c:pt>
                <c:pt idx="2952">
                  <c:v>0.2</c:v>
                </c:pt>
                <c:pt idx="2953">
                  <c:v>0.2</c:v>
                </c:pt>
                <c:pt idx="2954">
                  <c:v>0.2</c:v>
                </c:pt>
                <c:pt idx="2955">
                  <c:v>0</c:v>
                </c:pt>
                <c:pt idx="2956">
                  <c:v>0.1</c:v>
                </c:pt>
                <c:pt idx="2957">
                  <c:v>0.7</c:v>
                </c:pt>
                <c:pt idx="2958">
                  <c:v>0.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</c:v>
                </c:pt>
                <c:pt idx="2966">
                  <c:v>0.6</c:v>
                </c:pt>
                <c:pt idx="2967">
                  <c:v>0.2</c:v>
                </c:pt>
                <c:pt idx="2968">
                  <c:v>0.2</c:v>
                </c:pt>
                <c:pt idx="2969">
                  <c:v>0.2</c:v>
                </c:pt>
                <c:pt idx="2970">
                  <c:v>0.7</c:v>
                </c:pt>
                <c:pt idx="2971">
                  <c:v>0.2</c:v>
                </c:pt>
                <c:pt idx="2972">
                  <c:v>0.2</c:v>
                </c:pt>
                <c:pt idx="2973">
                  <c:v>0</c:v>
                </c:pt>
                <c:pt idx="2974">
                  <c:v>0.3</c:v>
                </c:pt>
                <c:pt idx="2975">
                  <c:v>0.2</c:v>
                </c:pt>
                <c:pt idx="2976">
                  <c:v>0.3</c:v>
                </c:pt>
                <c:pt idx="2977">
                  <c:v>0</c:v>
                </c:pt>
                <c:pt idx="2978">
                  <c:v>0</c:v>
                </c:pt>
                <c:pt idx="2979">
                  <c:v>0.2</c:v>
                </c:pt>
                <c:pt idx="2980">
                  <c:v>0.2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5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.2</c:v>
                </c:pt>
                <c:pt idx="2990">
                  <c:v>0</c:v>
                </c:pt>
                <c:pt idx="2991">
                  <c:v>0.2</c:v>
                </c:pt>
                <c:pt idx="2992">
                  <c:v>0</c:v>
                </c:pt>
                <c:pt idx="2993">
                  <c:v>0</c:v>
                </c:pt>
                <c:pt idx="2994">
                  <c:v>0.2</c:v>
                </c:pt>
                <c:pt idx="2995">
                  <c:v>0.2</c:v>
                </c:pt>
                <c:pt idx="2996">
                  <c:v>0.2</c:v>
                </c:pt>
                <c:pt idx="2997">
                  <c:v>0.2</c:v>
                </c:pt>
                <c:pt idx="2998">
                  <c:v>0.2</c:v>
                </c:pt>
                <c:pt idx="2999">
                  <c:v>0.7</c:v>
                </c:pt>
                <c:pt idx="3000">
                  <c:v>0.2</c:v>
                </c:pt>
                <c:pt idx="3001">
                  <c:v>0.7</c:v>
                </c:pt>
                <c:pt idx="3002">
                  <c:v>0</c:v>
                </c:pt>
                <c:pt idx="3003">
                  <c:v>0.2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.2</c:v>
                </c:pt>
                <c:pt idx="3008">
                  <c:v>0</c:v>
                </c:pt>
                <c:pt idx="3009">
                  <c:v>0.2</c:v>
                </c:pt>
                <c:pt idx="3010">
                  <c:v>0.7</c:v>
                </c:pt>
                <c:pt idx="3011">
                  <c:v>0.7</c:v>
                </c:pt>
                <c:pt idx="3012">
                  <c:v>0.7</c:v>
                </c:pt>
                <c:pt idx="3013">
                  <c:v>0.7</c:v>
                </c:pt>
                <c:pt idx="3014">
                  <c:v>0.2</c:v>
                </c:pt>
                <c:pt idx="3015">
                  <c:v>0.4</c:v>
                </c:pt>
                <c:pt idx="3016">
                  <c:v>0.2</c:v>
                </c:pt>
                <c:pt idx="3017">
                  <c:v>0.6</c:v>
                </c:pt>
                <c:pt idx="3018">
                  <c:v>0.2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.2</c:v>
                </c:pt>
                <c:pt idx="3023">
                  <c:v>0.32</c:v>
                </c:pt>
                <c:pt idx="3024">
                  <c:v>0.2</c:v>
                </c:pt>
                <c:pt idx="3025">
                  <c:v>0</c:v>
                </c:pt>
                <c:pt idx="3026">
                  <c:v>0.2</c:v>
                </c:pt>
                <c:pt idx="3027">
                  <c:v>0.2</c:v>
                </c:pt>
                <c:pt idx="3028">
                  <c:v>0</c:v>
                </c:pt>
                <c:pt idx="3029">
                  <c:v>0.2</c:v>
                </c:pt>
                <c:pt idx="3030">
                  <c:v>0</c:v>
                </c:pt>
                <c:pt idx="3031">
                  <c:v>0</c:v>
                </c:pt>
                <c:pt idx="3032">
                  <c:v>0.2</c:v>
                </c:pt>
                <c:pt idx="3033">
                  <c:v>0.2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.2</c:v>
                </c:pt>
                <c:pt idx="3040">
                  <c:v>0.2</c:v>
                </c:pt>
                <c:pt idx="3041">
                  <c:v>0</c:v>
                </c:pt>
                <c:pt idx="3042">
                  <c:v>0</c:v>
                </c:pt>
                <c:pt idx="3043">
                  <c:v>0.2</c:v>
                </c:pt>
                <c:pt idx="3044">
                  <c:v>0.4</c:v>
                </c:pt>
                <c:pt idx="3045">
                  <c:v>0</c:v>
                </c:pt>
                <c:pt idx="3046">
                  <c:v>0</c:v>
                </c:pt>
                <c:pt idx="3047">
                  <c:v>0.2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.2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.2</c:v>
                </c:pt>
                <c:pt idx="3060">
                  <c:v>0.2</c:v>
                </c:pt>
                <c:pt idx="3061">
                  <c:v>0.2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.2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.2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.15</c:v>
                </c:pt>
                <c:pt idx="3075">
                  <c:v>0.2</c:v>
                </c:pt>
                <c:pt idx="3076">
                  <c:v>0.6</c:v>
                </c:pt>
                <c:pt idx="3077">
                  <c:v>0.3</c:v>
                </c:pt>
                <c:pt idx="3078">
                  <c:v>0</c:v>
                </c:pt>
                <c:pt idx="3079">
                  <c:v>0</c:v>
                </c:pt>
                <c:pt idx="3080">
                  <c:v>0.2</c:v>
                </c:pt>
                <c:pt idx="3081">
                  <c:v>0</c:v>
                </c:pt>
                <c:pt idx="3082">
                  <c:v>0</c:v>
                </c:pt>
                <c:pt idx="3083">
                  <c:v>0.2</c:v>
                </c:pt>
                <c:pt idx="3084">
                  <c:v>0.8</c:v>
                </c:pt>
                <c:pt idx="3085">
                  <c:v>0.2</c:v>
                </c:pt>
                <c:pt idx="3086">
                  <c:v>0.6</c:v>
                </c:pt>
                <c:pt idx="3087">
                  <c:v>0.8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.2</c:v>
                </c:pt>
                <c:pt idx="3094">
                  <c:v>0.2</c:v>
                </c:pt>
                <c:pt idx="3095">
                  <c:v>0.2</c:v>
                </c:pt>
                <c:pt idx="3096">
                  <c:v>0.8</c:v>
                </c:pt>
                <c:pt idx="3097">
                  <c:v>0.2</c:v>
                </c:pt>
                <c:pt idx="3098">
                  <c:v>0.32</c:v>
                </c:pt>
                <c:pt idx="3099">
                  <c:v>0.2</c:v>
                </c:pt>
                <c:pt idx="3100">
                  <c:v>0.2</c:v>
                </c:pt>
                <c:pt idx="3101">
                  <c:v>0</c:v>
                </c:pt>
                <c:pt idx="3102">
                  <c:v>0</c:v>
                </c:pt>
                <c:pt idx="3103">
                  <c:v>0.7</c:v>
                </c:pt>
                <c:pt idx="3104">
                  <c:v>0</c:v>
                </c:pt>
                <c:pt idx="3105">
                  <c:v>0.2</c:v>
                </c:pt>
                <c:pt idx="3106">
                  <c:v>0.2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.2</c:v>
                </c:pt>
                <c:pt idx="3113">
                  <c:v>0</c:v>
                </c:pt>
                <c:pt idx="3114">
                  <c:v>0</c:v>
                </c:pt>
                <c:pt idx="3115">
                  <c:v>0.2</c:v>
                </c:pt>
                <c:pt idx="3116">
                  <c:v>0</c:v>
                </c:pt>
                <c:pt idx="3117">
                  <c:v>0</c:v>
                </c:pt>
                <c:pt idx="3118">
                  <c:v>0.2</c:v>
                </c:pt>
                <c:pt idx="3119">
                  <c:v>0.2</c:v>
                </c:pt>
                <c:pt idx="3120">
                  <c:v>0.2</c:v>
                </c:pt>
                <c:pt idx="3121">
                  <c:v>0.2</c:v>
                </c:pt>
                <c:pt idx="3122">
                  <c:v>0.7</c:v>
                </c:pt>
                <c:pt idx="3123">
                  <c:v>0.7</c:v>
                </c:pt>
                <c:pt idx="3124">
                  <c:v>0.2</c:v>
                </c:pt>
                <c:pt idx="3125">
                  <c:v>0.2</c:v>
                </c:pt>
                <c:pt idx="3126">
                  <c:v>0.4</c:v>
                </c:pt>
                <c:pt idx="3127">
                  <c:v>0</c:v>
                </c:pt>
                <c:pt idx="3128">
                  <c:v>0</c:v>
                </c:pt>
                <c:pt idx="3129">
                  <c:v>0.2</c:v>
                </c:pt>
                <c:pt idx="3130">
                  <c:v>0</c:v>
                </c:pt>
                <c:pt idx="3131">
                  <c:v>0.2</c:v>
                </c:pt>
                <c:pt idx="3132">
                  <c:v>0</c:v>
                </c:pt>
                <c:pt idx="3133">
                  <c:v>0.2</c:v>
                </c:pt>
                <c:pt idx="3134">
                  <c:v>0.8</c:v>
                </c:pt>
                <c:pt idx="3135">
                  <c:v>0.2</c:v>
                </c:pt>
                <c:pt idx="3136">
                  <c:v>0.2</c:v>
                </c:pt>
                <c:pt idx="3137">
                  <c:v>0.2</c:v>
                </c:pt>
                <c:pt idx="3138">
                  <c:v>0.2</c:v>
                </c:pt>
                <c:pt idx="3139">
                  <c:v>0.6</c:v>
                </c:pt>
                <c:pt idx="3140">
                  <c:v>0</c:v>
                </c:pt>
                <c:pt idx="3141">
                  <c:v>0.8</c:v>
                </c:pt>
                <c:pt idx="3142">
                  <c:v>0.2</c:v>
                </c:pt>
                <c:pt idx="3143">
                  <c:v>0.2</c:v>
                </c:pt>
                <c:pt idx="3144">
                  <c:v>0.3</c:v>
                </c:pt>
                <c:pt idx="3145">
                  <c:v>0.2</c:v>
                </c:pt>
                <c:pt idx="3146">
                  <c:v>0.2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.2</c:v>
                </c:pt>
                <c:pt idx="3151">
                  <c:v>0.7</c:v>
                </c:pt>
                <c:pt idx="3152">
                  <c:v>0.4</c:v>
                </c:pt>
                <c:pt idx="3153">
                  <c:v>0.2</c:v>
                </c:pt>
                <c:pt idx="3154">
                  <c:v>0</c:v>
                </c:pt>
                <c:pt idx="3155">
                  <c:v>0.2</c:v>
                </c:pt>
                <c:pt idx="3156">
                  <c:v>0.4</c:v>
                </c:pt>
                <c:pt idx="3157">
                  <c:v>0</c:v>
                </c:pt>
                <c:pt idx="3158">
                  <c:v>0.2</c:v>
                </c:pt>
                <c:pt idx="3159">
                  <c:v>0.2</c:v>
                </c:pt>
                <c:pt idx="3160">
                  <c:v>0.8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.2</c:v>
                </c:pt>
                <c:pt idx="3166">
                  <c:v>0</c:v>
                </c:pt>
                <c:pt idx="3167">
                  <c:v>0</c:v>
                </c:pt>
                <c:pt idx="3168">
                  <c:v>0.2</c:v>
                </c:pt>
                <c:pt idx="3169">
                  <c:v>0.2</c:v>
                </c:pt>
                <c:pt idx="3170">
                  <c:v>0</c:v>
                </c:pt>
                <c:pt idx="3171">
                  <c:v>0.8</c:v>
                </c:pt>
                <c:pt idx="3172">
                  <c:v>0.3</c:v>
                </c:pt>
                <c:pt idx="3173">
                  <c:v>0.2</c:v>
                </c:pt>
                <c:pt idx="3174">
                  <c:v>0</c:v>
                </c:pt>
                <c:pt idx="3175">
                  <c:v>0.7</c:v>
                </c:pt>
                <c:pt idx="3176">
                  <c:v>0.2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.8</c:v>
                </c:pt>
                <c:pt idx="3186">
                  <c:v>0.2</c:v>
                </c:pt>
                <c:pt idx="3187">
                  <c:v>0</c:v>
                </c:pt>
                <c:pt idx="3188">
                  <c:v>0</c:v>
                </c:pt>
                <c:pt idx="3189">
                  <c:v>0.2</c:v>
                </c:pt>
                <c:pt idx="3190">
                  <c:v>0.2</c:v>
                </c:pt>
                <c:pt idx="3191">
                  <c:v>0</c:v>
                </c:pt>
                <c:pt idx="3192">
                  <c:v>0.8</c:v>
                </c:pt>
                <c:pt idx="3193">
                  <c:v>0.8</c:v>
                </c:pt>
                <c:pt idx="3194">
                  <c:v>0.2</c:v>
                </c:pt>
                <c:pt idx="3195">
                  <c:v>0</c:v>
                </c:pt>
                <c:pt idx="3196">
                  <c:v>0</c:v>
                </c:pt>
                <c:pt idx="3197">
                  <c:v>0.7</c:v>
                </c:pt>
                <c:pt idx="3198">
                  <c:v>0.2</c:v>
                </c:pt>
                <c:pt idx="3199">
                  <c:v>0.2</c:v>
                </c:pt>
                <c:pt idx="3200">
                  <c:v>0.2</c:v>
                </c:pt>
                <c:pt idx="3201">
                  <c:v>0.2</c:v>
                </c:pt>
                <c:pt idx="3202">
                  <c:v>0.2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.2</c:v>
                </c:pt>
                <c:pt idx="3210">
                  <c:v>0.2</c:v>
                </c:pt>
                <c:pt idx="3211">
                  <c:v>0.8</c:v>
                </c:pt>
                <c:pt idx="3212">
                  <c:v>0</c:v>
                </c:pt>
                <c:pt idx="3213">
                  <c:v>0.2</c:v>
                </c:pt>
                <c:pt idx="3214">
                  <c:v>0.2</c:v>
                </c:pt>
                <c:pt idx="3215">
                  <c:v>0</c:v>
                </c:pt>
                <c:pt idx="3216">
                  <c:v>0</c:v>
                </c:pt>
                <c:pt idx="3217">
                  <c:v>0.2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.2</c:v>
                </c:pt>
                <c:pt idx="3223">
                  <c:v>0.2</c:v>
                </c:pt>
                <c:pt idx="3224">
                  <c:v>0.2</c:v>
                </c:pt>
                <c:pt idx="3225">
                  <c:v>0.2</c:v>
                </c:pt>
                <c:pt idx="3226">
                  <c:v>0.2</c:v>
                </c:pt>
                <c:pt idx="3227">
                  <c:v>0.2</c:v>
                </c:pt>
                <c:pt idx="3228">
                  <c:v>0.2</c:v>
                </c:pt>
                <c:pt idx="3229">
                  <c:v>0</c:v>
                </c:pt>
                <c:pt idx="3230">
                  <c:v>0</c:v>
                </c:pt>
                <c:pt idx="3231">
                  <c:v>0.8</c:v>
                </c:pt>
                <c:pt idx="3232">
                  <c:v>0.8</c:v>
                </c:pt>
                <c:pt idx="3233">
                  <c:v>0.2</c:v>
                </c:pt>
                <c:pt idx="3234">
                  <c:v>0.2</c:v>
                </c:pt>
                <c:pt idx="3235">
                  <c:v>0.3</c:v>
                </c:pt>
                <c:pt idx="3236">
                  <c:v>0</c:v>
                </c:pt>
                <c:pt idx="3237">
                  <c:v>0.2</c:v>
                </c:pt>
                <c:pt idx="3238">
                  <c:v>0.3</c:v>
                </c:pt>
                <c:pt idx="3239">
                  <c:v>0.2</c:v>
                </c:pt>
                <c:pt idx="3240">
                  <c:v>0.6</c:v>
                </c:pt>
                <c:pt idx="3241">
                  <c:v>0</c:v>
                </c:pt>
                <c:pt idx="3242">
                  <c:v>0.8</c:v>
                </c:pt>
                <c:pt idx="3243">
                  <c:v>0.2</c:v>
                </c:pt>
                <c:pt idx="3244">
                  <c:v>0.3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.2</c:v>
                </c:pt>
                <c:pt idx="3249">
                  <c:v>0.2</c:v>
                </c:pt>
                <c:pt idx="3250">
                  <c:v>0</c:v>
                </c:pt>
                <c:pt idx="3251">
                  <c:v>0.2</c:v>
                </c:pt>
                <c:pt idx="3252">
                  <c:v>0.2</c:v>
                </c:pt>
                <c:pt idx="3253">
                  <c:v>0.2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4</c:v>
                </c:pt>
                <c:pt idx="3258">
                  <c:v>0.7</c:v>
                </c:pt>
                <c:pt idx="3259">
                  <c:v>0.8</c:v>
                </c:pt>
                <c:pt idx="3260">
                  <c:v>0.2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.2</c:v>
                </c:pt>
                <c:pt idx="3265">
                  <c:v>0.2</c:v>
                </c:pt>
                <c:pt idx="3266">
                  <c:v>0.2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.2</c:v>
                </c:pt>
                <c:pt idx="3273">
                  <c:v>0.2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.2</c:v>
                </c:pt>
                <c:pt idx="3282">
                  <c:v>0.2</c:v>
                </c:pt>
                <c:pt idx="3283">
                  <c:v>0</c:v>
                </c:pt>
                <c:pt idx="3284">
                  <c:v>0.7</c:v>
                </c:pt>
                <c:pt idx="3285">
                  <c:v>0</c:v>
                </c:pt>
                <c:pt idx="3286">
                  <c:v>0</c:v>
                </c:pt>
                <c:pt idx="3287">
                  <c:v>0.2</c:v>
                </c:pt>
                <c:pt idx="3288">
                  <c:v>0.2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.8</c:v>
                </c:pt>
                <c:pt idx="3295">
                  <c:v>0</c:v>
                </c:pt>
                <c:pt idx="3296">
                  <c:v>0.7</c:v>
                </c:pt>
                <c:pt idx="3297">
                  <c:v>0.2</c:v>
                </c:pt>
                <c:pt idx="3298">
                  <c:v>0.2</c:v>
                </c:pt>
                <c:pt idx="3299">
                  <c:v>0.7</c:v>
                </c:pt>
                <c:pt idx="3300">
                  <c:v>0.2</c:v>
                </c:pt>
                <c:pt idx="3301">
                  <c:v>0.4</c:v>
                </c:pt>
                <c:pt idx="3302">
                  <c:v>0.2</c:v>
                </c:pt>
                <c:pt idx="3303">
                  <c:v>0.7</c:v>
                </c:pt>
                <c:pt idx="3304">
                  <c:v>0.2</c:v>
                </c:pt>
                <c:pt idx="3305">
                  <c:v>0.2</c:v>
                </c:pt>
                <c:pt idx="3306">
                  <c:v>0.2</c:v>
                </c:pt>
                <c:pt idx="3307">
                  <c:v>0.8</c:v>
                </c:pt>
                <c:pt idx="3308">
                  <c:v>0.2</c:v>
                </c:pt>
                <c:pt idx="3309">
                  <c:v>0.2</c:v>
                </c:pt>
                <c:pt idx="3310">
                  <c:v>0.2</c:v>
                </c:pt>
                <c:pt idx="3311">
                  <c:v>0</c:v>
                </c:pt>
                <c:pt idx="3312">
                  <c:v>0.2</c:v>
                </c:pt>
                <c:pt idx="3313">
                  <c:v>0</c:v>
                </c:pt>
                <c:pt idx="3314">
                  <c:v>0.1</c:v>
                </c:pt>
                <c:pt idx="3315">
                  <c:v>0.2</c:v>
                </c:pt>
                <c:pt idx="3316">
                  <c:v>0.6</c:v>
                </c:pt>
                <c:pt idx="3317">
                  <c:v>0</c:v>
                </c:pt>
                <c:pt idx="3318">
                  <c:v>0</c:v>
                </c:pt>
                <c:pt idx="3319">
                  <c:v>0.2</c:v>
                </c:pt>
                <c:pt idx="3320">
                  <c:v>0.2</c:v>
                </c:pt>
                <c:pt idx="3321">
                  <c:v>0.2</c:v>
                </c:pt>
                <c:pt idx="3322">
                  <c:v>0</c:v>
                </c:pt>
                <c:pt idx="3323">
                  <c:v>0</c:v>
                </c:pt>
                <c:pt idx="3324">
                  <c:v>0.8</c:v>
                </c:pt>
                <c:pt idx="3325">
                  <c:v>0.8</c:v>
                </c:pt>
                <c:pt idx="3326">
                  <c:v>0.2</c:v>
                </c:pt>
                <c:pt idx="3327">
                  <c:v>0.2</c:v>
                </c:pt>
                <c:pt idx="3328">
                  <c:v>0.2</c:v>
                </c:pt>
                <c:pt idx="3329">
                  <c:v>0.2</c:v>
                </c:pt>
                <c:pt idx="3330">
                  <c:v>0.2</c:v>
                </c:pt>
                <c:pt idx="3331">
                  <c:v>0.2</c:v>
                </c:pt>
                <c:pt idx="3332">
                  <c:v>0.2</c:v>
                </c:pt>
                <c:pt idx="3333">
                  <c:v>0.6</c:v>
                </c:pt>
                <c:pt idx="3334">
                  <c:v>0</c:v>
                </c:pt>
                <c:pt idx="3335">
                  <c:v>0.2</c:v>
                </c:pt>
                <c:pt idx="3336">
                  <c:v>0</c:v>
                </c:pt>
                <c:pt idx="3337">
                  <c:v>0.2</c:v>
                </c:pt>
                <c:pt idx="3338">
                  <c:v>0.2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.3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.8</c:v>
                </c:pt>
                <c:pt idx="3349">
                  <c:v>0.2</c:v>
                </c:pt>
                <c:pt idx="3350">
                  <c:v>0</c:v>
                </c:pt>
                <c:pt idx="3351">
                  <c:v>0.15</c:v>
                </c:pt>
                <c:pt idx="3352">
                  <c:v>0.2</c:v>
                </c:pt>
                <c:pt idx="3353">
                  <c:v>0</c:v>
                </c:pt>
                <c:pt idx="3354">
                  <c:v>0.3</c:v>
                </c:pt>
                <c:pt idx="3355">
                  <c:v>0</c:v>
                </c:pt>
                <c:pt idx="3356">
                  <c:v>0</c:v>
                </c:pt>
                <c:pt idx="3357">
                  <c:v>0.2</c:v>
                </c:pt>
                <c:pt idx="3358">
                  <c:v>0.8</c:v>
                </c:pt>
                <c:pt idx="3359">
                  <c:v>0.2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.6</c:v>
                </c:pt>
                <c:pt idx="3365">
                  <c:v>0.15</c:v>
                </c:pt>
                <c:pt idx="3366">
                  <c:v>0.2</c:v>
                </c:pt>
                <c:pt idx="3367">
                  <c:v>0.2</c:v>
                </c:pt>
                <c:pt idx="3368">
                  <c:v>0</c:v>
                </c:pt>
                <c:pt idx="3369">
                  <c:v>0.2</c:v>
                </c:pt>
                <c:pt idx="3370">
                  <c:v>0</c:v>
                </c:pt>
                <c:pt idx="3371">
                  <c:v>0.2</c:v>
                </c:pt>
                <c:pt idx="3372">
                  <c:v>0</c:v>
                </c:pt>
                <c:pt idx="3373">
                  <c:v>0</c:v>
                </c:pt>
                <c:pt idx="3374">
                  <c:v>0.1</c:v>
                </c:pt>
                <c:pt idx="3375">
                  <c:v>0</c:v>
                </c:pt>
                <c:pt idx="3376">
                  <c:v>0.1</c:v>
                </c:pt>
                <c:pt idx="3377">
                  <c:v>0.2</c:v>
                </c:pt>
                <c:pt idx="3378">
                  <c:v>0.8</c:v>
                </c:pt>
                <c:pt idx="3379">
                  <c:v>0.2</c:v>
                </c:pt>
                <c:pt idx="3380">
                  <c:v>0.2</c:v>
                </c:pt>
                <c:pt idx="3381">
                  <c:v>0.2</c:v>
                </c:pt>
                <c:pt idx="3382">
                  <c:v>0</c:v>
                </c:pt>
                <c:pt idx="3383">
                  <c:v>0.1</c:v>
                </c:pt>
                <c:pt idx="3384">
                  <c:v>0</c:v>
                </c:pt>
                <c:pt idx="3385">
                  <c:v>0.2</c:v>
                </c:pt>
                <c:pt idx="3386">
                  <c:v>0.2</c:v>
                </c:pt>
                <c:pt idx="3387">
                  <c:v>0.2</c:v>
                </c:pt>
                <c:pt idx="3388">
                  <c:v>0.7</c:v>
                </c:pt>
                <c:pt idx="3389">
                  <c:v>0.4</c:v>
                </c:pt>
                <c:pt idx="3390">
                  <c:v>0.2</c:v>
                </c:pt>
                <c:pt idx="3391">
                  <c:v>0.2</c:v>
                </c:pt>
                <c:pt idx="3392">
                  <c:v>0.2</c:v>
                </c:pt>
                <c:pt idx="3393">
                  <c:v>0.8</c:v>
                </c:pt>
                <c:pt idx="3394">
                  <c:v>0.2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.6</c:v>
                </c:pt>
                <c:pt idx="3403">
                  <c:v>0.6</c:v>
                </c:pt>
                <c:pt idx="3404">
                  <c:v>0</c:v>
                </c:pt>
                <c:pt idx="3405">
                  <c:v>0.3</c:v>
                </c:pt>
                <c:pt idx="3406">
                  <c:v>0.3</c:v>
                </c:pt>
                <c:pt idx="3407">
                  <c:v>0.7</c:v>
                </c:pt>
                <c:pt idx="3408">
                  <c:v>0.2</c:v>
                </c:pt>
                <c:pt idx="3409">
                  <c:v>0.2</c:v>
                </c:pt>
                <c:pt idx="3410">
                  <c:v>0</c:v>
                </c:pt>
                <c:pt idx="3411">
                  <c:v>0.2</c:v>
                </c:pt>
                <c:pt idx="3412">
                  <c:v>0</c:v>
                </c:pt>
                <c:pt idx="3413">
                  <c:v>0</c:v>
                </c:pt>
                <c:pt idx="3414">
                  <c:v>0.2</c:v>
                </c:pt>
                <c:pt idx="3415">
                  <c:v>0</c:v>
                </c:pt>
                <c:pt idx="3416">
                  <c:v>0</c:v>
                </c:pt>
                <c:pt idx="3417">
                  <c:v>0.2</c:v>
                </c:pt>
                <c:pt idx="3418">
                  <c:v>0.2</c:v>
                </c:pt>
                <c:pt idx="3419">
                  <c:v>0.1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.2</c:v>
                </c:pt>
                <c:pt idx="3424">
                  <c:v>0.2</c:v>
                </c:pt>
                <c:pt idx="3425">
                  <c:v>0</c:v>
                </c:pt>
                <c:pt idx="3426">
                  <c:v>0</c:v>
                </c:pt>
                <c:pt idx="3427">
                  <c:v>0.2</c:v>
                </c:pt>
                <c:pt idx="3428">
                  <c:v>0.4</c:v>
                </c:pt>
                <c:pt idx="3429">
                  <c:v>0.2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.2</c:v>
                </c:pt>
                <c:pt idx="3434">
                  <c:v>0.2</c:v>
                </c:pt>
                <c:pt idx="3435">
                  <c:v>0.8</c:v>
                </c:pt>
                <c:pt idx="3436">
                  <c:v>0.6</c:v>
                </c:pt>
                <c:pt idx="3437">
                  <c:v>0.6</c:v>
                </c:pt>
                <c:pt idx="3438">
                  <c:v>0.3</c:v>
                </c:pt>
                <c:pt idx="3439">
                  <c:v>0.2</c:v>
                </c:pt>
                <c:pt idx="3440">
                  <c:v>0.2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.2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.2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.2</c:v>
                </c:pt>
                <c:pt idx="3453">
                  <c:v>0</c:v>
                </c:pt>
                <c:pt idx="3454">
                  <c:v>0.2</c:v>
                </c:pt>
                <c:pt idx="3455">
                  <c:v>0.2</c:v>
                </c:pt>
                <c:pt idx="3456">
                  <c:v>0.2</c:v>
                </c:pt>
                <c:pt idx="3457">
                  <c:v>0.2</c:v>
                </c:pt>
                <c:pt idx="3458">
                  <c:v>0.7</c:v>
                </c:pt>
                <c:pt idx="3459">
                  <c:v>0.7</c:v>
                </c:pt>
                <c:pt idx="3460">
                  <c:v>0.2</c:v>
                </c:pt>
                <c:pt idx="3461">
                  <c:v>0.2</c:v>
                </c:pt>
                <c:pt idx="3462">
                  <c:v>0</c:v>
                </c:pt>
                <c:pt idx="3463">
                  <c:v>0.2</c:v>
                </c:pt>
                <c:pt idx="3464">
                  <c:v>0.2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.2</c:v>
                </c:pt>
                <c:pt idx="3470">
                  <c:v>0</c:v>
                </c:pt>
                <c:pt idx="3471">
                  <c:v>0.2</c:v>
                </c:pt>
                <c:pt idx="3472">
                  <c:v>0.2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.2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.2</c:v>
                </c:pt>
                <c:pt idx="3487">
                  <c:v>0.2</c:v>
                </c:pt>
                <c:pt idx="3488">
                  <c:v>0.3</c:v>
                </c:pt>
                <c:pt idx="3489">
                  <c:v>0.3</c:v>
                </c:pt>
                <c:pt idx="3490">
                  <c:v>0.2</c:v>
                </c:pt>
                <c:pt idx="3491">
                  <c:v>0.2</c:v>
                </c:pt>
                <c:pt idx="3492">
                  <c:v>0.2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.2</c:v>
                </c:pt>
                <c:pt idx="3497">
                  <c:v>0</c:v>
                </c:pt>
                <c:pt idx="3498">
                  <c:v>0.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.2</c:v>
                </c:pt>
                <c:pt idx="3503">
                  <c:v>0.2</c:v>
                </c:pt>
                <c:pt idx="3504">
                  <c:v>0</c:v>
                </c:pt>
                <c:pt idx="3505">
                  <c:v>0.2</c:v>
                </c:pt>
                <c:pt idx="3506">
                  <c:v>0.8</c:v>
                </c:pt>
                <c:pt idx="3507">
                  <c:v>0.32</c:v>
                </c:pt>
                <c:pt idx="3508">
                  <c:v>0.2</c:v>
                </c:pt>
                <c:pt idx="3509">
                  <c:v>0.2</c:v>
                </c:pt>
                <c:pt idx="3510">
                  <c:v>0.4</c:v>
                </c:pt>
                <c:pt idx="3511">
                  <c:v>0.2</c:v>
                </c:pt>
                <c:pt idx="3512">
                  <c:v>0.3</c:v>
                </c:pt>
                <c:pt idx="3513">
                  <c:v>0.2</c:v>
                </c:pt>
                <c:pt idx="3514">
                  <c:v>0.2</c:v>
                </c:pt>
                <c:pt idx="3515">
                  <c:v>0</c:v>
                </c:pt>
                <c:pt idx="3516">
                  <c:v>0.2</c:v>
                </c:pt>
                <c:pt idx="3517">
                  <c:v>0.2</c:v>
                </c:pt>
                <c:pt idx="3518">
                  <c:v>0.2</c:v>
                </c:pt>
                <c:pt idx="3519">
                  <c:v>0.5</c:v>
                </c:pt>
                <c:pt idx="3520">
                  <c:v>0.2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.2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.2</c:v>
                </c:pt>
                <c:pt idx="3529">
                  <c:v>0.2</c:v>
                </c:pt>
                <c:pt idx="3530">
                  <c:v>0</c:v>
                </c:pt>
                <c:pt idx="3531">
                  <c:v>0</c:v>
                </c:pt>
                <c:pt idx="3532">
                  <c:v>0.2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.2</c:v>
                </c:pt>
                <c:pt idx="3542">
                  <c:v>0.3</c:v>
                </c:pt>
                <c:pt idx="3543">
                  <c:v>0.2</c:v>
                </c:pt>
                <c:pt idx="3544">
                  <c:v>0.2</c:v>
                </c:pt>
                <c:pt idx="3545">
                  <c:v>0.8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.2</c:v>
                </c:pt>
                <c:pt idx="3551">
                  <c:v>0.3</c:v>
                </c:pt>
                <c:pt idx="3552">
                  <c:v>0.2</c:v>
                </c:pt>
                <c:pt idx="3553">
                  <c:v>0.7</c:v>
                </c:pt>
                <c:pt idx="3554">
                  <c:v>0</c:v>
                </c:pt>
                <c:pt idx="3555">
                  <c:v>0.2</c:v>
                </c:pt>
                <c:pt idx="3556">
                  <c:v>0</c:v>
                </c:pt>
                <c:pt idx="3557">
                  <c:v>0.2</c:v>
                </c:pt>
                <c:pt idx="3558">
                  <c:v>0.2</c:v>
                </c:pt>
                <c:pt idx="3559">
                  <c:v>0</c:v>
                </c:pt>
                <c:pt idx="3560">
                  <c:v>0.2</c:v>
                </c:pt>
                <c:pt idx="3561">
                  <c:v>0.7</c:v>
                </c:pt>
                <c:pt idx="3562">
                  <c:v>0.7</c:v>
                </c:pt>
                <c:pt idx="3563">
                  <c:v>0.2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.6</c:v>
                </c:pt>
                <c:pt idx="3568">
                  <c:v>0</c:v>
                </c:pt>
                <c:pt idx="3569">
                  <c:v>0.2</c:v>
                </c:pt>
                <c:pt idx="3570">
                  <c:v>0</c:v>
                </c:pt>
                <c:pt idx="3571">
                  <c:v>0.2</c:v>
                </c:pt>
                <c:pt idx="3572">
                  <c:v>0.2</c:v>
                </c:pt>
                <c:pt idx="3573">
                  <c:v>0</c:v>
                </c:pt>
                <c:pt idx="3574">
                  <c:v>0</c:v>
                </c:pt>
                <c:pt idx="3575">
                  <c:v>0.2</c:v>
                </c:pt>
                <c:pt idx="3576">
                  <c:v>0.2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.4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.2</c:v>
                </c:pt>
                <c:pt idx="3592">
                  <c:v>0</c:v>
                </c:pt>
                <c:pt idx="3593">
                  <c:v>0.7</c:v>
                </c:pt>
                <c:pt idx="3594">
                  <c:v>0.2</c:v>
                </c:pt>
                <c:pt idx="3595">
                  <c:v>0.2</c:v>
                </c:pt>
                <c:pt idx="3596">
                  <c:v>0.2</c:v>
                </c:pt>
                <c:pt idx="3597">
                  <c:v>0.2</c:v>
                </c:pt>
                <c:pt idx="3598">
                  <c:v>0.2</c:v>
                </c:pt>
                <c:pt idx="3599">
                  <c:v>0.4</c:v>
                </c:pt>
                <c:pt idx="3600">
                  <c:v>0.2</c:v>
                </c:pt>
                <c:pt idx="3601">
                  <c:v>0.2</c:v>
                </c:pt>
                <c:pt idx="3602">
                  <c:v>0.3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.2</c:v>
                </c:pt>
                <c:pt idx="3608">
                  <c:v>0.2</c:v>
                </c:pt>
                <c:pt idx="3609">
                  <c:v>0.2</c:v>
                </c:pt>
                <c:pt idx="3610">
                  <c:v>0.2</c:v>
                </c:pt>
                <c:pt idx="3611">
                  <c:v>0.2</c:v>
                </c:pt>
                <c:pt idx="3612">
                  <c:v>0.2</c:v>
                </c:pt>
                <c:pt idx="3613">
                  <c:v>0.2</c:v>
                </c:pt>
                <c:pt idx="3614">
                  <c:v>0.3</c:v>
                </c:pt>
                <c:pt idx="3615">
                  <c:v>0.2</c:v>
                </c:pt>
                <c:pt idx="3616">
                  <c:v>0.7</c:v>
                </c:pt>
                <c:pt idx="3617">
                  <c:v>0.2</c:v>
                </c:pt>
                <c:pt idx="3618">
                  <c:v>0.2</c:v>
                </c:pt>
                <c:pt idx="3619">
                  <c:v>0</c:v>
                </c:pt>
                <c:pt idx="3620">
                  <c:v>0.2</c:v>
                </c:pt>
                <c:pt idx="3621">
                  <c:v>0.2</c:v>
                </c:pt>
                <c:pt idx="3622">
                  <c:v>0</c:v>
                </c:pt>
                <c:pt idx="3623">
                  <c:v>0</c:v>
                </c:pt>
                <c:pt idx="3624">
                  <c:v>0.2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.2</c:v>
                </c:pt>
                <c:pt idx="3629">
                  <c:v>0.2</c:v>
                </c:pt>
                <c:pt idx="3630">
                  <c:v>0.2</c:v>
                </c:pt>
                <c:pt idx="3631">
                  <c:v>0</c:v>
                </c:pt>
                <c:pt idx="3632">
                  <c:v>0</c:v>
                </c:pt>
                <c:pt idx="3633">
                  <c:v>0.2</c:v>
                </c:pt>
                <c:pt idx="3634">
                  <c:v>0.4</c:v>
                </c:pt>
                <c:pt idx="3635">
                  <c:v>0.2</c:v>
                </c:pt>
                <c:pt idx="3636">
                  <c:v>0.2</c:v>
                </c:pt>
                <c:pt idx="3637">
                  <c:v>0.2</c:v>
                </c:pt>
                <c:pt idx="3638">
                  <c:v>0.2</c:v>
                </c:pt>
                <c:pt idx="3639">
                  <c:v>0.2</c:v>
                </c:pt>
                <c:pt idx="3640">
                  <c:v>0.2</c:v>
                </c:pt>
                <c:pt idx="3641">
                  <c:v>0.7</c:v>
                </c:pt>
                <c:pt idx="3642">
                  <c:v>0.2</c:v>
                </c:pt>
                <c:pt idx="3643">
                  <c:v>0</c:v>
                </c:pt>
                <c:pt idx="3644">
                  <c:v>0</c:v>
                </c:pt>
                <c:pt idx="3645">
                  <c:v>0.2</c:v>
                </c:pt>
                <c:pt idx="3646">
                  <c:v>0</c:v>
                </c:pt>
                <c:pt idx="3647">
                  <c:v>0</c:v>
                </c:pt>
                <c:pt idx="3648">
                  <c:v>0.7</c:v>
                </c:pt>
                <c:pt idx="3649">
                  <c:v>0.2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.2</c:v>
                </c:pt>
                <c:pt idx="3656">
                  <c:v>0.2</c:v>
                </c:pt>
                <c:pt idx="3657">
                  <c:v>0.2</c:v>
                </c:pt>
                <c:pt idx="3658">
                  <c:v>0.2</c:v>
                </c:pt>
                <c:pt idx="3659">
                  <c:v>0.2</c:v>
                </c:pt>
                <c:pt idx="3660">
                  <c:v>0.2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.2</c:v>
                </c:pt>
                <c:pt idx="3665">
                  <c:v>0.7</c:v>
                </c:pt>
                <c:pt idx="3666">
                  <c:v>0.2</c:v>
                </c:pt>
                <c:pt idx="3667">
                  <c:v>0.2</c:v>
                </c:pt>
                <c:pt idx="3668">
                  <c:v>0.2</c:v>
                </c:pt>
                <c:pt idx="3669">
                  <c:v>0.2</c:v>
                </c:pt>
                <c:pt idx="3670">
                  <c:v>0.2</c:v>
                </c:pt>
                <c:pt idx="3671">
                  <c:v>0.2</c:v>
                </c:pt>
                <c:pt idx="3672">
                  <c:v>0.2</c:v>
                </c:pt>
                <c:pt idx="3673">
                  <c:v>0.7</c:v>
                </c:pt>
                <c:pt idx="3674">
                  <c:v>0.3</c:v>
                </c:pt>
                <c:pt idx="3675">
                  <c:v>0.2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.7</c:v>
                </c:pt>
                <c:pt idx="3688">
                  <c:v>0.2</c:v>
                </c:pt>
                <c:pt idx="3689">
                  <c:v>0.2</c:v>
                </c:pt>
                <c:pt idx="3690">
                  <c:v>0.7</c:v>
                </c:pt>
                <c:pt idx="3691">
                  <c:v>0.2</c:v>
                </c:pt>
                <c:pt idx="3692">
                  <c:v>0.2</c:v>
                </c:pt>
                <c:pt idx="3693">
                  <c:v>0.2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.2</c:v>
                </c:pt>
                <c:pt idx="3699">
                  <c:v>0</c:v>
                </c:pt>
                <c:pt idx="3700">
                  <c:v>0</c:v>
                </c:pt>
                <c:pt idx="3701">
                  <c:v>0.2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.2</c:v>
                </c:pt>
                <c:pt idx="3707">
                  <c:v>0.6</c:v>
                </c:pt>
                <c:pt idx="3708">
                  <c:v>0.8</c:v>
                </c:pt>
                <c:pt idx="3709">
                  <c:v>0.2</c:v>
                </c:pt>
                <c:pt idx="3710">
                  <c:v>0.2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.2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.2</c:v>
                </c:pt>
                <c:pt idx="3723">
                  <c:v>0.7</c:v>
                </c:pt>
                <c:pt idx="3724">
                  <c:v>0.2</c:v>
                </c:pt>
                <c:pt idx="3725">
                  <c:v>0.2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.1</c:v>
                </c:pt>
                <c:pt idx="3741">
                  <c:v>0</c:v>
                </c:pt>
                <c:pt idx="3742">
                  <c:v>0</c:v>
                </c:pt>
                <c:pt idx="3743">
                  <c:v>0.2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.2</c:v>
                </c:pt>
                <c:pt idx="3750">
                  <c:v>0</c:v>
                </c:pt>
                <c:pt idx="3751">
                  <c:v>0.2</c:v>
                </c:pt>
                <c:pt idx="3752">
                  <c:v>0</c:v>
                </c:pt>
                <c:pt idx="3753">
                  <c:v>0.2</c:v>
                </c:pt>
                <c:pt idx="3754">
                  <c:v>0</c:v>
                </c:pt>
                <c:pt idx="3755">
                  <c:v>0.2</c:v>
                </c:pt>
                <c:pt idx="3756">
                  <c:v>0.3</c:v>
                </c:pt>
                <c:pt idx="3757">
                  <c:v>0.2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.8</c:v>
                </c:pt>
                <c:pt idx="3765">
                  <c:v>0.3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</c:v>
                </c:pt>
                <c:pt idx="3773">
                  <c:v>0.2</c:v>
                </c:pt>
                <c:pt idx="3774">
                  <c:v>0.2</c:v>
                </c:pt>
                <c:pt idx="3775">
                  <c:v>0.2</c:v>
                </c:pt>
                <c:pt idx="3776">
                  <c:v>0.2</c:v>
                </c:pt>
                <c:pt idx="3777">
                  <c:v>0</c:v>
                </c:pt>
                <c:pt idx="3778">
                  <c:v>0.2</c:v>
                </c:pt>
                <c:pt idx="3779">
                  <c:v>0</c:v>
                </c:pt>
                <c:pt idx="3780">
                  <c:v>0</c:v>
                </c:pt>
                <c:pt idx="3781">
                  <c:v>0.4</c:v>
                </c:pt>
                <c:pt idx="3782">
                  <c:v>0.2</c:v>
                </c:pt>
                <c:pt idx="3783">
                  <c:v>0.2</c:v>
                </c:pt>
                <c:pt idx="3784">
                  <c:v>0.2</c:v>
                </c:pt>
                <c:pt idx="3785">
                  <c:v>0.7</c:v>
                </c:pt>
                <c:pt idx="3786">
                  <c:v>0</c:v>
                </c:pt>
                <c:pt idx="3787">
                  <c:v>0.2</c:v>
                </c:pt>
                <c:pt idx="3788">
                  <c:v>0.2</c:v>
                </c:pt>
                <c:pt idx="3789">
                  <c:v>0</c:v>
                </c:pt>
                <c:pt idx="3790">
                  <c:v>0.2</c:v>
                </c:pt>
                <c:pt idx="3791">
                  <c:v>0.7</c:v>
                </c:pt>
                <c:pt idx="3792">
                  <c:v>0.2</c:v>
                </c:pt>
                <c:pt idx="3793">
                  <c:v>0</c:v>
                </c:pt>
                <c:pt idx="3794">
                  <c:v>0</c:v>
                </c:pt>
                <c:pt idx="3795">
                  <c:v>0.2</c:v>
                </c:pt>
                <c:pt idx="3796">
                  <c:v>0</c:v>
                </c:pt>
                <c:pt idx="3797">
                  <c:v>0.2</c:v>
                </c:pt>
                <c:pt idx="3798">
                  <c:v>0.4</c:v>
                </c:pt>
                <c:pt idx="3799">
                  <c:v>0.2</c:v>
                </c:pt>
                <c:pt idx="3800">
                  <c:v>0.2</c:v>
                </c:pt>
                <c:pt idx="3801">
                  <c:v>0.2</c:v>
                </c:pt>
                <c:pt idx="3802">
                  <c:v>0.2</c:v>
                </c:pt>
                <c:pt idx="3803">
                  <c:v>0.2</c:v>
                </c:pt>
                <c:pt idx="3804">
                  <c:v>0.2</c:v>
                </c:pt>
                <c:pt idx="3805">
                  <c:v>0.2</c:v>
                </c:pt>
                <c:pt idx="3806">
                  <c:v>0.2</c:v>
                </c:pt>
                <c:pt idx="3807">
                  <c:v>0.7</c:v>
                </c:pt>
                <c:pt idx="3808">
                  <c:v>0.7</c:v>
                </c:pt>
                <c:pt idx="3809">
                  <c:v>0.2</c:v>
                </c:pt>
                <c:pt idx="3810">
                  <c:v>0.2</c:v>
                </c:pt>
                <c:pt idx="3811">
                  <c:v>0.2</c:v>
                </c:pt>
                <c:pt idx="3812">
                  <c:v>0</c:v>
                </c:pt>
                <c:pt idx="3813">
                  <c:v>0.2</c:v>
                </c:pt>
                <c:pt idx="3814">
                  <c:v>0.2</c:v>
                </c:pt>
                <c:pt idx="3815">
                  <c:v>0.2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.2</c:v>
                </c:pt>
                <c:pt idx="3820">
                  <c:v>0.2</c:v>
                </c:pt>
                <c:pt idx="3821">
                  <c:v>0</c:v>
                </c:pt>
                <c:pt idx="3822">
                  <c:v>0.2</c:v>
                </c:pt>
                <c:pt idx="3823">
                  <c:v>0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.1</c:v>
                </c:pt>
                <c:pt idx="3831">
                  <c:v>0</c:v>
                </c:pt>
                <c:pt idx="3832">
                  <c:v>0</c:v>
                </c:pt>
                <c:pt idx="3833">
                  <c:v>0.4</c:v>
                </c:pt>
                <c:pt idx="3834">
                  <c:v>0.3</c:v>
                </c:pt>
                <c:pt idx="3835">
                  <c:v>0.2</c:v>
                </c:pt>
                <c:pt idx="3836">
                  <c:v>0.2</c:v>
                </c:pt>
                <c:pt idx="3837">
                  <c:v>0.2</c:v>
                </c:pt>
                <c:pt idx="3838">
                  <c:v>0.2</c:v>
                </c:pt>
                <c:pt idx="3839">
                  <c:v>0</c:v>
                </c:pt>
                <c:pt idx="3840">
                  <c:v>0</c:v>
                </c:pt>
                <c:pt idx="3841">
                  <c:v>0.2</c:v>
                </c:pt>
                <c:pt idx="3842">
                  <c:v>0.2</c:v>
                </c:pt>
                <c:pt idx="3843">
                  <c:v>0</c:v>
                </c:pt>
                <c:pt idx="3844">
                  <c:v>0</c:v>
                </c:pt>
                <c:pt idx="3845">
                  <c:v>0.15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.8</c:v>
                </c:pt>
                <c:pt idx="3853">
                  <c:v>0</c:v>
                </c:pt>
                <c:pt idx="3854">
                  <c:v>0</c:v>
                </c:pt>
                <c:pt idx="3855">
                  <c:v>0.8</c:v>
                </c:pt>
                <c:pt idx="3856">
                  <c:v>0.2</c:v>
                </c:pt>
                <c:pt idx="3857">
                  <c:v>0.2</c:v>
                </c:pt>
                <c:pt idx="3858">
                  <c:v>0.2</c:v>
                </c:pt>
                <c:pt idx="3859">
                  <c:v>0.5</c:v>
                </c:pt>
                <c:pt idx="3860">
                  <c:v>0.2</c:v>
                </c:pt>
                <c:pt idx="3861">
                  <c:v>0.2</c:v>
                </c:pt>
                <c:pt idx="3862">
                  <c:v>0.2</c:v>
                </c:pt>
                <c:pt idx="3863">
                  <c:v>0</c:v>
                </c:pt>
                <c:pt idx="3864">
                  <c:v>0.6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.2</c:v>
                </c:pt>
                <c:pt idx="3869">
                  <c:v>0.2</c:v>
                </c:pt>
                <c:pt idx="3870">
                  <c:v>0</c:v>
                </c:pt>
                <c:pt idx="3871">
                  <c:v>0</c:v>
                </c:pt>
                <c:pt idx="3872">
                  <c:v>0.2</c:v>
                </c:pt>
                <c:pt idx="3873">
                  <c:v>0.2</c:v>
                </c:pt>
                <c:pt idx="3874">
                  <c:v>0.7</c:v>
                </c:pt>
                <c:pt idx="3875">
                  <c:v>0.2</c:v>
                </c:pt>
                <c:pt idx="3876">
                  <c:v>0.2</c:v>
                </c:pt>
                <c:pt idx="3877">
                  <c:v>0.7</c:v>
                </c:pt>
                <c:pt idx="3878">
                  <c:v>0.2</c:v>
                </c:pt>
                <c:pt idx="3879">
                  <c:v>0.2</c:v>
                </c:pt>
                <c:pt idx="3880">
                  <c:v>0.2</c:v>
                </c:pt>
                <c:pt idx="3881">
                  <c:v>0.2</c:v>
                </c:pt>
                <c:pt idx="3882">
                  <c:v>0.2</c:v>
                </c:pt>
                <c:pt idx="3883">
                  <c:v>0.2</c:v>
                </c:pt>
                <c:pt idx="3884">
                  <c:v>0.2</c:v>
                </c:pt>
                <c:pt idx="3885">
                  <c:v>0.8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.2</c:v>
                </c:pt>
                <c:pt idx="3892">
                  <c:v>0</c:v>
                </c:pt>
                <c:pt idx="3893">
                  <c:v>0.2</c:v>
                </c:pt>
                <c:pt idx="3894">
                  <c:v>0.8</c:v>
                </c:pt>
                <c:pt idx="3895">
                  <c:v>0</c:v>
                </c:pt>
                <c:pt idx="3896">
                  <c:v>0.2</c:v>
                </c:pt>
                <c:pt idx="3897">
                  <c:v>0.2</c:v>
                </c:pt>
                <c:pt idx="3898">
                  <c:v>0.2</c:v>
                </c:pt>
                <c:pt idx="3899">
                  <c:v>0.2</c:v>
                </c:pt>
                <c:pt idx="3900">
                  <c:v>0.2</c:v>
                </c:pt>
                <c:pt idx="3901">
                  <c:v>0.2</c:v>
                </c:pt>
                <c:pt idx="3902">
                  <c:v>0</c:v>
                </c:pt>
                <c:pt idx="3903">
                  <c:v>0.2</c:v>
                </c:pt>
                <c:pt idx="3904">
                  <c:v>0.2</c:v>
                </c:pt>
                <c:pt idx="3905">
                  <c:v>0.7</c:v>
                </c:pt>
                <c:pt idx="3906">
                  <c:v>0.2</c:v>
                </c:pt>
                <c:pt idx="3907">
                  <c:v>0.4</c:v>
                </c:pt>
                <c:pt idx="3908">
                  <c:v>0.4</c:v>
                </c:pt>
                <c:pt idx="3909">
                  <c:v>0.2</c:v>
                </c:pt>
                <c:pt idx="3910">
                  <c:v>0.5</c:v>
                </c:pt>
                <c:pt idx="3911">
                  <c:v>0.2</c:v>
                </c:pt>
                <c:pt idx="3912">
                  <c:v>0</c:v>
                </c:pt>
                <c:pt idx="3913">
                  <c:v>0</c:v>
                </c:pt>
                <c:pt idx="3914">
                  <c:v>0.5</c:v>
                </c:pt>
                <c:pt idx="3915">
                  <c:v>0.2</c:v>
                </c:pt>
                <c:pt idx="3916">
                  <c:v>0.2</c:v>
                </c:pt>
                <c:pt idx="3917">
                  <c:v>0.7</c:v>
                </c:pt>
                <c:pt idx="3918">
                  <c:v>0.2</c:v>
                </c:pt>
                <c:pt idx="3919">
                  <c:v>0</c:v>
                </c:pt>
                <c:pt idx="3920">
                  <c:v>0</c:v>
                </c:pt>
                <c:pt idx="3921">
                  <c:v>0.2</c:v>
                </c:pt>
                <c:pt idx="3922">
                  <c:v>0.2</c:v>
                </c:pt>
                <c:pt idx="3923">
                  <c:v>0.2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.2</c:v>
                </c:pt>
                <c:pt idx="3928">
                  <c:v>0.32</c:v>
                </c:pt>
                <c:pt idx="3929">
                  <c:v>0.2</c:v>
                </c:pt>
                <c:pt idx="3930">
                  <c:v>0.2</c:v>
                </c:pt>
                <c:pt idx="3931">
                  <c:v>0.2</c:v>
                </c:pt>
                <c:pt idx="3932">
                  <c:v>0.2</c:v>
                </c:pt>
                <c:pt idx="3933">
                  <c:v>0</c:v>
                </c:pt>
                <c:pt idx="3934">
                  <c:v>0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3</c:v>
                </c:pt>
                <c:pt idx="3939">
                  <c:v>0</c:v>
                </c:pt>
                <c:pt idx="3940">
                  <c:v>0</c:v>
                </c:pt>
                <c:pt idx="3941">
                  <c:v>0.2</c:v>
                </c:pt>
                <c:pt idx="3942">
                  <c:v>0.2</c:v>
                </c:pt>
                <c:pt idx="3943">
                  <c:v>0</c:v>
                </c:pt>
                <c:pt idx="3944">
                  <c:v>0</c:v>
                </c:pt>
                <c:pt idx="3945">
                  <c:v>0.2</c:v>
                </c:pt>
                <c:pt idx="3946">
                  <c:v>0.2</c:v>
                </c:pt>
                <c:pt idx="3947">
                  <c:v>0.2</c:v>
                </c:pt>
                <c:pt idx="3948">
                  <c:v>0.2</c:v>
                </c:pt>
                <c:pt idx="3949">
                  <c:v>0.2</c:v>
                </c:pt>
                <c:pt idx="3950">
                  <c:v>0.3</c:v>
                </c:pt>
                <c:pt idx="3951">
                  <c:v>0.2</c:v>
                </c:pt>
                <c:pt idx="3952">
                  <c:v>0.2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.7</c:v>
                </c:pt>
                <c:pt idx="3958">
                  <c:v>0.2</c:v>
                </c:pt>
                <c:pt idx="3959">
                  <c:v>0.2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.2</c:v>
                </c:pt>
                <c:pt idx="3965">
                  <c:v>0.2</c:v>
                </c:pt>
                <c:pt idx="3966">
                  <c:v>0</c:v>
                </c:pt>
                <c:pt idx="3967">
                  <c:v>0.7</c:v>
                </c:pt>
                <c:pt idx="3968">
                  <c:v>0.8</c:v>
                </c:pt>
                <c:pt idx="3969">
                  <c:v>0.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.2</c:v>
                </c:pt>
                <c:pt idx="3974">
                  <c:v>0</c:v>
                </c:pt>
                <c:pt idx="3975">
                  <c:v>0.2</c:v>
                </c:pt>
                <c:pt idx="3976">
                  <c:v>0</c:v>
                </c:pt>
                <c:pt idx="3977">
                  <c:v>0</c:v>
                </c:pt>
                <c:pt idx="3978">
                  <c:v>0.2</c:v>
                </c:pt>
                <c:pt idx="3979">
                  <c:v>0.4</c:v>
                </c:pt>
                <c:pt idx="3980">
                  <c:v>0</c:v>
                </c:pt>
                <c:pt idx="3981">
                  <c:v>0</c:v>
                </c:pt>
                <c:pt idx="3982">
                  <c:v>0.2</c:v>
                </c:pt>
                <c:pt idx="3983">
                  <c:v>0.2</c:v>
                </c:pt>
                <c:pt idx="3984">
                  <c:v>0</c:v>
                </c:pt>
                <c:pt idx="3985">
                  <c:v>0.15</c:v>
                </c:pt>
                <c:pt idx="3986">
                  <c:v>0</c:v>
                </c:pt>
                <c:pt idx="3987">
                  <c:v>0</c:v>
                </c:pt>
                <c:pt idx="3988">
                  <c:v>0.2</c:v>
                </c:pt>
                <c:pt idx="3989">
                  <c:v>0</c:v>
                </c:pt>
                <c:pt idx="3990">
                  <c:v>0.2</c:v>
                </c:pt>
                <c:pt idx="3991">
                  <c:v>0.2</c:v>
                </c:pt>
                <c:pt idx="3992">
                  <c:v>0.2</c:v>
                </c:pt>
                <c:pt idx="3993">
                  <c:v>0.2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.2</c:v>
                </c:pt>
                <c:pt idx="4000">
                  <c:v>0</c:v>
                </c:pt>
                <c:pt idx="4001">
                  <c:v>0</c:v>
                </c:pt>
                <c:pt idx="4002">
                  <c:v>0.3</c:v>
                </c:pt>
                <c:pt idx="4003">
                  <c:v>0.4</c:v>
                </c:pt>
                <c:pt idx="4004">
                  <c:v>0.2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.2</c:v>
                </c:pt>
                <c:pt idx="4009">
                  <c:v>0</c:v>
                </c:pt>
                <c:pt idx="4010">
                  <c:v>0.2</c:v>
                </c:pt>
                <c:pt idx="4011">
                  <c:v>0.2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.3</c:v>
                </c:pt>
                <c:pt idx="4021">
                  <c:v>0.4</c:v>
                </c:pt>
                <c:pt idx="4022">
                  <c:v>0.3</c:v>
                </c:pt>
                <c:pt idx="4023">
                  <c:v>0.15</c:v>
                </c:pt>
                <c:pt idx="4024">
                  <c:v>0.2</c:v>
                </c:pt>
                <c:pt idx="4025">
                  <c:v>0.2</c:v>
                </c:pt>
                <c:pt idx="4026">
                  <c:v>0.2</c:v>
                </c:pt>
                <c:pt idx="4027">
                  <c:v>0.2</c:v>
                </c:pt>
                <c:pt idx="4028">
                  <c:v>0.8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.7</c:v>
                </c:pt>
                <c:pt idx="4035">
                  <c:v>0.2</c:v>
                </c:pt>
                <c:pt idx="4036">
                  <c:v>0.2</c:v>
                </c:pt>
                <c:pt idx="4037">
                  <c:v>0</c:v>
                </c:pt>
                <c:pt idx="4038">
                  <c:v>0</c:v>
                </c:pt>
                <c:pt idx="4039">
                  <c:v>0.2</c:v>
                </c:pt>
                <c:pt idx="4040">
                  <c:v>0.2</c:v>
                </c:pt>
                <c:pt idx="4041">
                  <c:v>0.2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.8</c:v>
                </c:pt>
                <c:pt idx="4046">
                  <c:v>0.8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.1</c:v>
                </c:pt>
                <c:pt idx="4051">
                  <c:v>0.2</c:v>
                </c:pt>
                <c:pt idx="4052">
                  <c:v>0.4</c:v>
                </c:pt>
                <c:pt idx="4053">
                  <c:v>0.2</c:v>
                </c:pt>
                <c:pt idx="4054">
                  <c:v>0.2</c:v>
                </c:pt>
                <c:pt idx="4055">
                  <c:v>0.2</c:v>
                </c:pt>
                <c:pt idx="4056">
                  <c:v>0.4</c:v>
                </c:pt>
                <c:pt idx="4057">
                  <c:v>0.2</c:v>
                </c:pt>
                <c:pt idx="4058">
                  <c:v>0.2</c:v>
                </c:pt>
                <c:pt idx="4059">
                  <c:v>0.2</c:v>
                </c:pt>
                <c:pt idx="4060">
                  <c:v>0.2</c:v>
                </c:pt>
                <c:pt idx="4061">
                  <c:v>0.2</c:v>
                </c:pt>
                <c:pt idx="4062">
                  <c:v>0.2</c:v>
                </c:pt>
                <c:pt idx="4063">
                  <c:v>0.2</c:v>
                </c:pt>
                <c:pt idx="4064">
                  <c:v>0.2</c:v>
                </c:pt>
                <c:pt idx="4065">
                  <c:v>0.2</c:v>
                </c:pt>
                <c:pt idx="4066">
                  <c:v>0.2</c:v>
                </c:pt>
                <c:pt idx="4067">
                  <c:v>0.2</c:v>
                </c:pt>
                <c:pt idx="4068">
                  <c:v>0.2</c:v>
                </c:pt>
                <c:pt idx="4069">
                  <c:v>0.8</c:v>
                </c:pt>
                <c:pt idx="4070">
                  <c:v>0.8</c:v>
                </c:pt>
                <c:pt idx="4071">
                  <c:v>0.32</c:v>
                </c:pt>
                <c:pt idx="4072">
                  <c:v>0</c:v>
                </c:pt>
                <c:pt idx="4073">
                  <c:v>0</c:v>
                </c:pt>
                <c:pt idx="4074">
                  <c:v>0.2</c:v>
                </c:pt>
                <c:pt idx="4075">
                  <c:v>0.2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.2</c:v>
                </c:pt>
                <c:pt idx="4080">
                  <c:v>0.2</c:v>
                </c:pt>
                <c:pt idx="4081">
                  <c:v>0.7</c:v>
                </c:pt>
                <c:pt idx="4082">
                  <c:v>0.8</c:v>
                </c:pt>
                <c:pt idx="4083">
                  <c:v>0.2</c:v>
                </c:pt>
                <c:pt idx="4084">
                  <c:v>0.7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.2</c:v>
                </c:pt>
                <c:pt idx="4092">
                  <c:v>0.2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.8</c:v>
                </c:pt>
                <c:pt idx="4101">
                  <c:v>0.8</c:v>
                </c:pt>
                <c:pt idx="4102">
                  <c:v>0.2</c:v>
                </c:pt>
                <c:pt idx="4103">
                  <c:v>0</c:v>
                </c:pt>
                <c:pt idx="4104">
                  <c:v>0.2</c:v>
                </c:pt>
                <c:pt idx="4105">
                  <c:v>0.2</c:v>
                </c:pt>
                <c:pt idx="4106">
                  <c:v>0.8</c:v>
                </c:pt>
                <c:pt idx="4107">
                  <c:v>0</c:v>
                </c:pt>
                <c:pt idx="4108">
                  <c:v>0.4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.2</c:v>
                </c:pt>
                <c:pt idx="4114">
                  <c:v>0.2</c:v>
                </c:pt>
                <c:pt idx="4115">
                  <c:v>0.2</c:v>
                </c:pt>
                <c:pt idx="4116">
                  <c:v>0.2</c:v>
                </c:pt>
                <c:pt idx="4117">
                  <c:v>0</c:v>
                </c:pt>
                <c:pt idx="4118">
                  <c:v>0</c:v>
                </c:pt>
                <c:pt idx="4119">
                  <c:v>0.2</c:v>
                </c:pt>
                <c:pt idx="4120">
                  <c:v>0.2</c:v>
                </c:pt>
                <c:pt idx="4121">
                  <c:v>0</c:v>
                </c:pt>
                <c:pt idx="4122">
                  <c:v>0</c:v>
                </c:pt>
                <c:pt idx="4123">
                  <c:v>0.2</c:v>
                </c:pt>
                <c:pt idx="4124">
                  <c:v>0</c:v>
                </c:pt>
                <c:pt idx="4125">
                  <c:v>0.2</c:v>
                </c:pt>
                <c:pt idx="4126">
                  <c:v>0</c:v>
                </c:pt>
                <c:pt idx="4127">
                  <c:v>0.2</c:v>
                </c:pt>
                <c:pt idx="4128">
                  <c:v>0.5</c:v>
                </c:pt>
                <c:pt idx="4129">
                  <c:v>0</c:v>
                </c:pt>
                <c:pt idx="4130">
                  <c:v>0.8</c:v>
                </c:pt>
                <c:pt idx="4131">
                  <c:v>0.2</c:v>
                </c:pt>
                <c:pt idx="4132">
                  <c:v>0.2</c:v>
                </c:pt>
                <c:pt idx="4133">
                  <c:v>0</c:v>
                </c:pt>
                <c:pt idx="4134">
                  <c:v>0</c:v>
                </c:pt>
                <c:pt idx="4135">
                  <c:v>0.2</c:v>
                </c:pt>
                <c:pt idx="4136">
                  <c:v>0</c:v>
                </c:pt>
                <c:pt idx="4137">
                  <c:v>0</c:v>
                </c:pt>
                <c:pt idx="4138">
                  <c:v>0.8</c:v>
                </c:pt>
                <c:pt idx="4139">
                  <c:v>0.2</c:v>
                </c:pt>
                <c:pt idx="4140">
                  <c:v>0.2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.2</c:v>
                </c:pt>
                <c:pt idx="4146">
                  <c:v>0</c:v>
                </c:pt>
                <c:pt idx="4147">
                  <c:v>0.8</c:v>
                </c:pt>
                <c:pt idx="4148">
                  <c:v>0.2</c:v>
                </c:pt>
                <c:pt idx="4149">
                  <c:v>0.2</c:v>
                </c:pt>
                <c:pt idx="4150">
                  <c:v>0.2</c:v>
                </c:pt>
                <c:pt idx="4151">
                  <c:v>0.2</c:v>
                </c:pt>
                <c:pt idx="4152">
                  <c:v>0.2</c:v>
                </c:pt>
                <c:pt idx="4153">
                  <c:v>0.2</c:v>
                </c:pt>
                <c:pt idx="4154">
                  <c:v>0.7</c:v>
                </c:pt>
                <c:pt idx="4155">
                  <c:v>0.7</c:v>
                </c:pt>
                <c:pt idx="4156">
                  <c:v>0.2</c:v>
                </c:pt>
                <c:pt idx="4157">
                  <c:v>0.7</c:v>
                </c:pt>
                <c:pt idx="4158">
                  <c:v>0.2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.2</c:v>
                </c:pt>
                <c:pt idx="4165">
                  <c:v>0.2</c:v>
                </c:pt>
                <c:pt idx="4166">
                  <c:v>0</c:v>
                </c:pt>
                <c:pt idx="4167">
                  <c:v>0</c:v>
                </c:pt>
                <c:pt idx="4168">
                  <c:v>0.2</c:v>
                </c:pt>
                <c:pt idx="4169">
                  <c:v>0.2</c:v>
                </c:pt>
                <c:pt idx="4170">
                  <c:v>0.2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.2</c:v>
                </c:pt>
                <c:pt idx="4180">
                  <c:v>0.8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.8</c:v>
                </c:pt>
                <c:pt idx="4187">
                  <c:v>0.8</c:v>
                </c:pt>
                <c:pt idx="4188">
                  <c:v>0.2</c:v>
                </c:pt>
                <c:pt idx="4189">
                  <c:v>0</c:v>
                </c:pt>
                <c:pt idx="4190">
                  <c:v>0</c:v>
                </c:pt>
                <c:pt idx="4191">
                  <c:v>0.2</c:v>
                </c:pt>
                <c:pt idx="4192">
                  <c:v>0</c:v>
                </c:pt>
                <c:pt idx="4193">
                  <c:v>0.2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.2</c:v>
                </c:pt>
                <c:pt idx="4198">
                  <c:v>0.7</c:v>
                </c:pt>
                <c:pt idx="4199">
                  <c:v>0</c:v>
                </c:pt>
                <c:pt idx="4200">
                  <c:v>0.2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.3</c:v>
                </c:pt>
                <c:pt idx="4210">
                  <c:v>0.2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.15</c:v>
                </c:pt>
                <c:pt idx="4218">
                  <c:v>0.2</c:v>
                </c:pt>
                <c:pt idx="4219">
                  <c:v>0</c:v>
                </c:pt>
                <c:pt idx="4220">
                  <c:v>0.2</c:v>
                </c:pt>
                <c:pt idx="4221">
                  <c:v>0.2</c:v>
                </c:pt>
                <c:pt idx="4222">
                  <c:v>0</c:v>
                </c:pt>
                <c:pt idx="4223">
                  <c:v>0</c:v>
                </c:pt>
                <c:pt idx="4224">
                  <c:v>0.8</c:v>
                </c:pt>
                <c:pt idx="4225">
                  <c:v>0.6</c:v>
                </c:pt>
                <c:pt idx="4226">
                  <c:v>0</c:v>
                </c:pt>
                <c:pt idx="4227">
                  <c:v>0.2</c:v>
                </c:pt>
                <c:pt idx="4228">
                  <c:v>0</c:v>
                </c:pt>
                <c:pt idx="4229">
                  <c:v>0.6</c:v>
                </c:pt>
                <c:pt idx="4230">
                  <c:v>0.8</c:v>
                </c:pt>
                <c:pt idx="4231">
                  <c:v>0.2</c:v>
                </c:pt>
                <c:pt idx="4232">
                  <c:v>0.2</c:v>
                </c:pt>
                <c:pt idx="4233">
                  <c:v>0.8</c:v>
                </c:pt>
                <c:pt idx="4234">
                  <c:v>0.2</c:v>
                </c:pt>
                <c:pt idx="4235">
                  <c:v>0.2</c:v>
                </c:pt>
                <c:pt idx="4236">
                  <c:v>0.8</c:v>
                </c:pt>
                <c:pt idx="4237">
                  <c:v>0.2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.2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.1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8</c:v>
                </c:pt>
                <c:pt idx="4256">
                  <c:v>0.6</c:v>
                </c:pt>
                <c:pt idx="4257">
                  <c:v>0.7</c:v>
                </c:pt>
                <c:pt idx="4258">
                  <c:v>0.2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.7</c:v>
                </c:pt>
                <c:pt idx="4264">
                  <c:v>0.3</c:v>
                </c:pt>
                <c:pt idx="4265">
                  <c:v>0.8</c:v>
                </c:pt>
                <c:pt idx="4266">
                  <c:v>0.32</c:v>
                </c:pt>
                <c:pt idx="4267">
                  <c:v>0.8</c:v>
                </c:pt>
                <c:pt idx="4268">
                  <c:v>0.2</c:v>
                </c:pt>
                <c:pt idx="4269">
                  <c:v>0</c:v>
                </c:pt>
                <c:pt idx="4270">
                  <c:v>0.2</c:v>
                </c:pt>
                <c:pt idx="4271">
                  <c:v>0</c:v>
                </c:pt>
                <c:pt idx="4272">
                  <c:v>0.2</c:v>
                </c:pt>
                <c:pt idx="4273">
                  <c:v>0</c:v>
                </c:pt>
                <c:pt idx="4274">
                  <c:v>0.2</c:v>
                </c:pt>
                <c:pt idx="4275">
                  <c:v>0.8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.1</c:v>
                </c:pt>
                <c:pt idx="4282">
                  <c:v>0</c:v>
                </c:pt>
                <c:pt idx="4283">
                  <c:v>0</c:v>
                </c:pt>
                <c:pt idx="4284">
                  <c:v>0.32</c:v>
                </c:pt>
                <c:pt idx="4285">
                  <c:v>0.2</c:v>
                </c:pt>
                <c:pt idx="4286">
                  <c:v>0.2</c:v>
                </c:pt>
                <c:pt idx="4287">
                  <c:v>0.2</c:v>
                </c:pt>
                <c:pt idx="4288">
                  <c:v>0.8</c:v>
                </c:pt>
                <c:pt idx="4289">
                  <c:v>0.2</c:v>
                </c:pt>
                <c:pt idx="4290">
                  <c:v>0</c:v>
                </c:pt>
                <c:pt idx="4291">
                  <c:v>0.2</c:v>
                </c:pt>
                <c:pt idx="4292">
                  <c:v>0</c:v>
                </c:pt>
                <c:pt idx="4293">
                  <c:v>0.4</c:v>
                </c:pt>
                <c:pt idx="4294">
                  <c:v>0.5</c:v>
                </c:pt>
                <c:pt idx="4295">
                  <c:v>0</c:v>
                </c:pt>
                <c:pt idx="4296">
                  <c:v>0</c:v>
                </c:pt>
                <c:pt idx="4297">
                  <c:v>0.2</c:v>
                </c:pt>
                <c:pt idx="4298">
                  <c:v>0.2</c:v>
                </c:pt>
                <c:pt idx="4299">
                  <c:v>0.2</c:v>
                </c:pt>
                <c:pt idx="4300">
                  <c:v>0.2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</c:v>
                </c:pt>
                <c:pt idx="4305">
                  <c:v>0.2</c:v>
                </c:pt>
                <c:pt idx="4306">
                  <c:v>0.2</c:v>
                </c:pt>
                <c:pt idx="4307">
                  <c:v>0.2</c:v>
                </c:pt>
                <c:pt idx="4308">
                  <c:v>0.2</c:v>
                </c:pt>
                <c:pt idx="4309">
                  <c:v>0.2</c:v>
                </c:pt>
                <c:pt idx="4310">
                  <c:v>0.2</c:v>
                </c:pt>
                <c:pt idx="4311">
                  <c:v>0</c:v>
                </c:pt>
                <c:pt idx="4312">
                  <c:v>0.2</c:v>
                </c:pt>
                <c:pt idx="4313">
                  <c:v>0</c:v>
                </c:pt>
                <c:pt idx="4314">
                  <c:v>0</c:v>
                </c:pt>
                <c:pt idx="4315">
                  <c:v>0.2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.2</c:v>
                </c:pt>
                <c:pt idx="4320">
                  <c:v>0</c:v>
                </c:pt>
                <c:pt idx="4321">
                  <c:v>0.7</c:v>
                </c:pt>
                <c:pt idx="4322">
                  <c:v>0.4</c:v>
                </c:pt>
                <c:pt idx="4323">
                  <c:v>0.7</c:v>
                </c:pt>
                <c:pt idx="4324">
                  <c:v>0.2</c:v>
                </c:pt>
                <c:pt idx="4325">
                  <c:v>0.2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.2</c:v>
                </c:pt>
                <c:pt idx="4330">
                  <c:v>0.2</c:v>
                </c:pt>
                <c:pt idx="4331">
                  <c:v>0</c:v>
                </c:pt>
                <c:pt idx="4332">
                  <c:v>0.2</c:v>
                </c:pt>
                <c:pt idx="4333">
                  <c:v>0.2</c:v>
                </c:pt>
                <c:pt idx="4334">
                  <c:v>0.2</c:v>
                </c:pt>
                <c:pt idx="4335">
                  <c:v>0.2</c:v>
                </c:pt>
                <c:pt idx="4336">
                  <c:v>0.2</c:v>
                </c:pt>
                <c:pt idx="4337">
                  <c:v>0</c:v>
                </c:pt>
                <c:pt idx="4338">
                  <c:v>0</c:v>
                </c:pt>
                <c:pt idx="4339">
                  <c:v>0.2</c:v>
                </c:pt>
                <c:pt idx="4340">
                  <c:v>0</c:v>
                </c:pt>
                <c:pt idx="4341">
                  <c:v>0</c:v>
                </c:pt>
                <c:pt idx="4342">
                  <c:v>0.2</c:v>
                </c:pt>
                <c:pt idx="4343">
                  <c:v>0.2</c:v>
                </c:pt>
                <c:pt idx="4344">
                  <c:v>0</c:v>
                </c:pt>
                <c:pt idx="4345">
                  <c:v>0</c:v>
                </c:pt>
                <c:pt idx="4346">
                  <c:v>0.1</c:v>
                </c:pt>
                <c:pt idx="4347">
                  <c:v>0</c:v>
                </c:pt>
                <c:pt idx="4348">
                  <c:v>0.7</c:v>
                </c:pt>
                <c:pt idx="4349">
                  <c:v>0.2</c:v>
                </c:pt>
                <c:pt idx="4350">
                  <c:v>0.2</c:v>
                </c:pt>
                <c:pt idx="4351">
                  <c:v>0.2</c:v>
                </c:pt>
                <c:pt idx="4352">
                  <c:v>0.2</c:v>
                </c:pt>
                <c:pt idx="4353">
                  <c:v>0</c:v>
                </c:pt>
                <c:pt idx="4354">
                  <c:v>0.7</c:v>
                </c:pt>
                <c:pt idx="4355">
                  <c:v>0.7</c:v>
                </c:pt>
                <c:pt idx="4356">
                  <c:v>0.2</c:v>
                </c:pt>
                <c:pt idx="4357">
                  <c:v>0.2</c:v>
                </c:pt>
                <c:pt idx="4358">
                  <c:v>0.6</c:v>
                </c:pt>
                <c:pt idx="4359">
                  <c:v>0.3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.2</c:v>
                </c:pt>
                <c:pt idx="4368">
                  <c:v>0.2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.2</c:v>
                </c:pt>
                <c:pt idx="4375">
                  <c:v>0</c:v>
                </c:pt>
                <c:pt idx="4376">
                  <c:v>0</c:v>
                </c:pt>
                <c:pt idx="4377">
                  <c:v>0.2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.2</c:v>
                </c:pt>
                <c:pt idx="4382">
                  <c:v>0.8</c:v>
                </c:pt>
                <c:pt idx="4383">
                  <c:v>0.3</c:v>
                </c:pt>
                <c:pt idx="4384">
                  <c:v>0.2</c:v>
                </c:pt>
                <c:pt idx="4385">
                  <c:v>0.3</c:v>
                </c:pt>
                <c:pt idx="4386">
                  <c:v>0</c:v>
                </c:pt>
                <c:pt idx="4387">
                  <c:v>0.2</c:v>
                </c:pt>
                <c:pt idx="4388">
                  <c:v>0</c:v>
                </c:pt>
                <c:pt idx="4389">
                  <c:v>0.2</c:v>
                </c:pt>
                <c:pt idx="4390">
                  <c:v>0</c:v>
                </c:pt>
                <c:pt idx="4391">
                  <c:v>0</c:v>
                </c:pt>
                <c:pt idx="4392">
                  <c:v>0.2</c:v>
                </c:pt>
                <c:pt idx="4393">
                  <c:v>0.2</c:v>
                </c:pt>
                <c:pt idx="4394">
                  <c:v>0.2</c:v>
                </c:pt>
                <c:pt idx="4395">
                  <c:v>0.7</c:v>
                </c:pt>
                <c:pt idx="4396">
                  <c:v>0.2</c:v>
                </c:pt>
                <c:pt idx="4397">
                  <c:v>0.3</c:v>
                </c:pt>
                <c:pt idx="4398">
                  <c:v>0.2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.2</c:v>
                </c:pt>
                <c:pt idx="4403">
                  <c:v>0</c:v>
                </c:pt>
                <c:pt idx="4404">
                  <c:v>0.2</c:v>
                </c:pt>
                <c:pt idx="4405">
                  <c:v>0.2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.2</c:v>
                </c:pt>
                <c:pt idx="4416">
                  <c:v>0</c:v>
                </c:pt>
                <c:pt idx="4417">
                  <c:v>0</c:v>
                </c:pt>
                <c:pt idx="4418">
                  <c:v>0.2</c:v>
                </c:pt>
                <c:pt idx="4419">
                  <c:v>0.7</c:v>
                </c:pt>
                <c:pt idx="4420">
                  <c:v>0.2</c:v>
                </c:pt>
                <c:pt idx="4421">
                  <c:v>0.2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.8</c:v>
                </c:pt>
                <c:pt idx="4436">
                  <c:v>0.2</c:v>
                </c:pt>
                <c:pt idx="4437">
                  <c:v>0.8</c:v>
                </c:pt>
                <c:pt idx="4438">
                  <c:v>0.2</c:v>
                </c:pt>
                <c:pt idx="4439">
                  <c:v>0.2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.15</c:v>
                </c:pt>
                <c:pt idx="4454">
                  <c:v>0</c:v>
                </c:pt>
                <c:pt idx="4455">
                  <c:v>0.2</c:v>
                </c:pt>
                <c:pt idx="4456">
                  <c:v>0.2</c:v>
                </c:pt>
                <c:pt idx="4457">
                  <c:v>0</c:v>
                </c:pt>
                <c:pt idx="4458">
                  <c:v>0.2</c:v>
                </c:pt>
                <c:pt idx="4459">
                  <c:v>0.2</c:v>
                </c:pt>
                <c:pt idx="4460">
                  <c:v>0.2</c:v>
                </c:pt>
                <c:pt idx="4461">
                  <c:v>0.2</c:v>
                </c:pt>
                <c:pt idx="4462">
                  <c:v>0.7</c:v>
                </c:pt>
                <c:pt idx="4463">
                  <c:v>0.2</c:v>
                </c:pt>
                <c:pt idx="4464">
                  <c:v>0.2</c:v>
                </c:pt>
                <c:pt idx="4465">
                  <c:v>0.2</c:v>
                </c:pt>
                <c:pt idx="4466">
                  <c:v>0</c:v>
                </c:pt>
                <c:pt idx="4467">
                  <c:v>0</c:v>
                </c:pt>
                <c:pt idx="4468">
                  <c:v>0.2</c:v>
                </c:pt>
                <c:pt idx="4469">
                  <c:v>0</c:v>
                </c:pt>
                <c:pt idx="4470">
                  <c:v>0.3</c:v>
                </c:pt>
                <c:pt idx="4471">
                  <c:v>0.3</c:v>
                </c:pt>
                <c:pt idx="4472">
                  <c:v>0.2</c:v>
                </c:pt>
                <c:pt idx="4473">
                  <c:v>0.4</c:v>
                </c:pt>
                <c:pt idx="4474">
                  <c:v>0.2</c:v>
                </c:pt>
                <c:pt idx="4475">
                  <c:v>0.2</c:v>
                </c:pt>
                <c:pt idx="4476">
                  <c:v>0.2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.2</c:v>
                </c:pt>
                <c:pt idx="4483">
                  <c:v>0</c:v>
                </c:pt>
                <c:pt idx="4484">
                  <c:v>0.2</c:v>
                </c:pt>
                <c:pt idx="4485">
                  <c:v>0</c:v>
                </c:pt>
                <c:pt idx="4486">
                  <c:v>0</c:v>
                </c:pt>
                <c:pt idx="4487">
                  <c:v>0.8</c:v>
                </c:pt>
                <c:pt idx="4488">
                  <c:v>0.2</c:v>
                </c:pt>
                <c:pt idx="4489">
                  <c:v>0.8</c:v>
                </c:pt>
                <c:pt idx="4490">
                  <c:v>0.2</c:v>
                </c:pt>
                <c:pt idx="4491">
                  <c:v>0.4</c:v>
                </c:pt>
                <c:pt idx="4492">
                  <c:v>0.2</c:v>
                </c:pt>
                <c:pt idx="4493">
                  <c:v>0.2</c:v>
                </c:pt>
                <c:pt idx="4494">
                  <c:v>0.3</c:v>
                </c:pt>
                <c:pt idx="4495">
                  <c:v>0.15</c:v>
                </c:pt>
                <c:pt idx="4496">
                  <c:v>0</c:v>
                </c:pt>
                <c:pt idx="4497">
                  <c:v>0.7</c:v>
                </c:pt>
                <c:pt idx="4498">
                  <c:v>0</c:v>
                </c:pt>
                <c:pt idx="4499">
                  <c:v>0</c:v>
                </c:pt>
                <c:pt idx="4500">
                  <c:v>0.2</c:v>
                </c:pt>
                <c:pt idx="4501">
                  <c:v>0.2</c:v>
                </c:pt>
                <c:pt idx="4502">
                  <c:v>0.2</c:v>
                </c:pt>
                <c:pt idx="4503">
                  <c:v>0.2</c:v>
                </c:pt>
                <c:pt idx="4504">
                  <c:v>0</c:v>
                </c:pt>
                <c:pt idx="4505">
                  <c:v>0</c:v>
                </c:pt>
                <c:pt idx="4506">
                  <c:v>0.2</c:v>
                </c:pt>
                <c:pt idx="4507">
                  <c:v>0</c:v>
                </c:pt>
                <c:pt idx="4508">
                  <c:v>0</c:v>
                </c:pt>
                <c:pt idx="4509">
                  <c:v>0.2</c:v>
                </c:pt>
                <c:pt idx="4510">
                  <c:v>0</c:v>
                </c:pt>
                <c:pt idx="4511">
                  <c:v>0</c:v>
                </c:pt>
                <c:pt idx="4512">
                  <c:v>0.7</c:v>
                </c:pt>
                <c:pt idx="4513">
                  <c:v>0.2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.2</c:v>
                </c:pt>
                <c:pt idx="4518">
                  <c:v>0</c:v>
                </c:pt>
                <c:pt idx="4519">
                  <c:v>0.2</c:v>
                </c:pt>
                <c:pt idx="4520">
                  <c:v>0</c:v>
                </c:pt>
                <c:pt idx="4521">
                  <c:v>0</c:v>
                </c:pt>
                <c:pt idx="4522">
                  <c:v>0.2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.2</c:v>
                </c:pt>
                <c:pt idx="4529">
                  <c:v>0.8</c:v>
                </c:pt>
                <c:pt idx="4530">
                  <c:v>0.1</c:v>
                </c:pt>
                <c:pt idx="4531">
                  <c:v>0</c:v>
                </c:pt>
                <c:pt idx="4532">
                  <c:v>0.2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.2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.3</c:v>
                </c:pt>
                <c:pt idx="4541">
                  <c:v>0.8</c:v>
                </c:pt>
                <c:pt idx="4542">
                  <c:v>0</c:v>
                </c:pt>
                <c:pt idx="4543">
                  <c:v>0.3</c:v>
                </c:pt>
                <c:pt idx="4544">
                  <c:v>0.2</c:v>
                </c:pt>
                <c:pt idx="4545">
                  <c:v>0.2</c:v>
                </c:pt>
                <c:pt idx="4546">
                  <c:v>0.8</c:v>
                </c:pt>
                <c:pt idx="4547">
                  <c:v>0.2</c:v>
                </c:pt>
                <c:pt idx="4548">
                  <c:v>0.6</c:v>
                </c:pt>
                <c:pt idx="4549">
                  <c:v>0.2</c:v>
                </c:pt>
                <c:pt idx="4550">
                  <c:v>0</c:v>
                </c:pt>
                <c:pt idx="4551">
                  <c:v>0.2</c:v>
                </c:pt>
                <c:pt idx="4552">
                  <c:v>0.2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.7</c:v>
                </c:pt>
                <c:pt idx="4558">
                  <c:v>0.2</c:v>
                </c:pt>
                <c:pt idx="4559">
                  <c:v>0.3</c:v>
                </c:pt>
                <c:pt idx="4560">
                  <c:v>0</c:v>
                </c:pt>
                <c:pt idx="4561">
                  <c:v>0.2</c:v>
                </c:pt>
                <c:pt idx="4562">
                  <c:v>0</c:v>
                </c:pt>
                <c:pt idx="4563">
                  <c:v>0.2</c:v>
                </c:pt>
                <c:pt idx="4564">
                  <c:v>0.2</c:v>
                </c:pt>
                <c:pt idx="4565">
                  <c:v>0.2</c:v>
                </c:pt>
                <c:pt idx="4566">
                  <c:v>0.7</c:v>
                </c:pt>
                <c:pt idx="4567">
                  <c:v>0.2</c:v>
                </c:pt>
                <c:pt idx="4568">
                  <c:v>0.8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.2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.2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.2</c:v>
                </c:pt>
                <c:pt idx="4582">
                  <c:v>0.2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.2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.2</c:v>
                </c:pt>
                <c:pt idx="4592">
                  <c:v>0.2</c:v>
                </c:pt>
                <c:pt idx="4593">
                  <c:v>0</c:v>
                </c:pt>
                <c:pt idx="4594">
                  <c:v>0.2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.2</c:v>
                </c:pt>
                <c:pt idx="4603">
                  <c:v>0.2</c:v>
                </c:pt>
                <c:pt idx="4604">
                  <c:v>0.2</c:v>
                </c:pt>
                <c:pt idx="4605">
                  <c:v>0.2</c:v>
                </c:pt>
                <c:pt idx="4606">
                  <c:v>0</c:v>
                </c:pt>
                <c:pt idx="4607">
                  <c:v>0</c:v>
                </c:pt>
                <c:pt idx="4608">
                  <c:v>0.2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.2</c:v>
                </c:pt>
                <c:pt idx="4613">
                  <c:v>0.2</c:v>
                </c:pt>
                <c:pt idx="4614">
                  <c:v>0.8</c:v>
                </c:pt>
                <c:pt idx="4615">
                  <c:v>0.2</c:v>
                </c:pt>
                <c:pt idx="4616">
                  <c:v>0.2</c:v>
                </c:pt>
                <c:pt idx="4617">
                  <c:v>0</c:v>
                </c:pt>
                <c:pt idx="4618">
                  <c:v>0</c:v>
                </c:pt>
                <c:pt idx="4619">
                  <c:v>0.2</c:v>
                </c:pt>
                <c:pt idx="4620">
                  <c:v>0.2</c:v>
                </c:pt>
                <c:pt idx="4621">
                  <c:v>0</c:v>
                </c:pt>
                <c:pt idx="4622">
                  <c:v>0.2</c:v>
                </c:pt>
                <c:pt idx="4623">
                  <c:v>0.2</c:v>
                </c:pt>
                <c:pt idx="4624">
                  <c:v>0.2</c:v>
                </c:pt>
                <c:pt idx="4625">
                  <c:v>0.2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.15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.7</c:v>
                </c:pt>
                <c:pt idx="4642">
                  <c:v>0.2</c:v>
                </c:pt>
                <c:pt idx="4643">
                  <c:v>0.2</c:v>
                </c:pt>
                <c:pt idx="4644">
                  <c:v>0.2</c:v>
                </c:pt>
                <c:pt idx="4645">
                  <c:v>0.1</c:v>
                </c:pt>
                <c:pt idx="4646">
                  <c:v>0</c:v>
                </c:pt>
                <c:pt idx="4647">
                  <c:v>0.1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.2</c:v>
                </c:pt>
                <c:pt idx="4656">
                  <c:v>0.2</c:v>
                </c:pt>
                <c:pt idx="4657">
                  <c:v>0.2</c:v>
                </c:pt>
                <c:pt idx="4658">
                  <c:v>0.2</c:v>
                </c:pt>
                <c:pt idx="4659">
                  <c:v>0.2</c:v>
                </c:pt>
                <c:pt idx="4660">
                  <c:v>0.2</c:v>
                </c:pt>
                <c:pt idx="4661">
                  <c:v>0.3</c:v>
                </c:pt>
                <c:pt idx="4662">
                  <c:v>0.2</c:v>
                </c:pt>
                <c:pt idx="4663">
                  <c:v>0.2</c:v>
                </c:pt>
                <c:pt idx="4664">
                  <c:v>0.7</c:v>
                </c:pt>
                <c:pt idx="4665">
                  <c:v>0.2</c:v>
                </c:pt>
                <c:pt idx="4666">
                  <c:v>0</c:v>
                </c:pt>
                <c:pt idx="4667">
                  <c:v>0</c:v>
                </c:pt>
                <c:pt idx="4668">
                  <c:v>0.8</c:v>
                </c:pt>
                <c:pt idx="4669">
                  <c:v>0.32</c:v>
                </c:pt>
                <c:pt idx="4670">
                  <c:v>0.2</c:v>
                </c:pt>
                <c:pt idx="4671">
                  <c:v>0.1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.2</c:v>
                </c:pt>
                <c:pt idx="4676">
                  <c:v>0.2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.2</c:v>
                </c:pt>
                <c:pt idx="4681">
                  <c:v>0</c:v>
                </c:pt>
                <c:pt idx="4682">
                  <c:v>0.2</c:v>
                </c:pt>
                <c:pt idx="4683">
                  <c:v>0.4</c:v>
                </c:pt>
                <c:pt idx="4684">
                  <c:v>0.5</c:v>
                </c:pt>
                <c:pt idx="4685">
                  <c:v>0.7</c:v>
                </c:pt>
                <c:pt idx="4686">
                  <c:v>0.2</c:v>
                </c:pt>
                <c:pt idx="4687">
                  <c:v>0</c:v>
                </c:pt>
                <c:pt idx="4688">
                  <c:v>0.7</c:v>
                </c:pt>
                <c:pt idx="4689">
                  <c:v>0.2</c:v>
                </c:pt>
                <c:pt idx="4690">
                  <c:v>0.2</c:v>
                </c:pt>
                <c:pt idx="4691">
                  <c:v>0.2</c:v>
                </c:pt>
                <c:pt idx="4692">
                  <c:v>0.2</c:v>
                </c:pt>
                <c:pt idx="4693">
                  <c:v>0.2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.2</c:v>
                </c:pt>
                <c:pt idx="4700">
                  <c:v>0.2</c:v>
                </c:pt>
                <c:pt idx="4701">
                  <c:v>0.2</c:v>
                </c:pt>
                <c:pt idx="4702">
                  <c:v>0.6</c:v>
                </c:pt>
                <c:pt idx="4703">
                  <c:v>0.8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.2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.7</c:v>
                </c:pt>
                <c:pt idx="4712">
                  <c:v>0.2</c:v>
                </c:pt>
                <c:pt idx="4713">
                  <c:v>0.6</c:v>
                </c:pt>
                <c:pt idx="4714">
                  <c:v>0.2</c:v>
                </c:pt>
                <c:pt idx="4715">
                  <c:v>0.2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.5</c:v>
                </c:pt>
                <c:pt idx="4722">
                  <c:v>0</c:v>
                </c:pt>
                <c:pt idx="4723">
                  <c:v>0</c:v>
                </c:pt>
                <c:pt idx="4724">
                  <c:v>0.7</c:v>
                </c:pt>
                <c:pt idx="4725">
                  <c:v>0.2</c:v>
                </c:pt>
                <c:pt idx="4726">
                  <c:v>0</c:v>
                </c:pt>
                <c:pt idx="4727">
                  <c:v>0.2</c:v>
                </c:pt>
                <c:pt idx="4728">
                  <c:v>0.2</c:v>
                </c:pt>
                <c:pt idx="4729">
                  <c:v>0.2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.1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.2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.2</c:v>
                </c:pt>
                <c:pt idx="4751">
                  <c:v>0.2</c:v>
                </c:pt>
                <c:pt idx="4752">
                  <c:v>0.2</c:v>
                </c:pt>
                <c:pt idx="4753">
                  <c:v>0.2</c:v>
                </c:pt>
                <c:pt idx="4754">
                  <c:v>0.7</c:v>
                </c:pt>
                <c:pt idx="4755">
                  <c:v>0.2</c:v>
                </c:pt>
                <c:pt idx="4756">
                  <c:v>0.7</c:v>
                </c:pt>
                <c:pt idx="4757">
                  <c:v>0.8</c:v>
                </c:pt>
                <c:pt idx="4758">
                  <c:v>0</c:v>
                </c:pt>
                <c:pt idx="4759">
                  <c:v>0.2</c:v>
                </c:pt>
                <c:pt idx="4760">
                  <c:v>0.2</c:v>
                </c:pt>
                <c:pt idx="4761">
                  <c:v>0.2</c:v>
                </c:pt>
                <c:pt idx="4762">
                  <c:v>0.2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.2</c:v>
                </c:pt>
                <c:pt idx="4767">
                  <c:v>0.2</c:v>
                </c:pt>
                <c:pt idx="4768">
                  <c:v>0.2</c:v>
                </c:pt>
                <c:pt idx="4769">
                  <c:v>0.2</c:v>
                </c:pt>
                <c:pt idx="4770">
                  <c:v>0</c:v>
                </c:pt>
                <c:pt idx="4771">
                  <c:v>0.2</c:v>
                </c:pt>
                <c:pt idx="4772">
                  <c:v>0.6</c:v>
                </c:pt>
                <c:pt idx="4773">
                  <c:v>0.2</c:v>
                </c:pt>
                <c:pt idx="4774">
                  <c:v>0.2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.1</c:v>
                </c:pt>
                <c:pt idx="4780">
                  <c:v>0.3</c:v>
                </c:pt>
                <c:pt idx="4781">
                  <c:v>0.8</c:v>
                </c:pt>
                <c:pt idx="4782">
                  <c:v>0.2</c:v>
                </c:pt>
                <c:pt idx="4783">
                  <c:v>0</c:v>
                </c:pt>
                <c:pt idx="4784">
                  <c:v>0.2</c:v>
                </c:pt>
                <c:pt idx="4785">
                  <c:v>0.7</c:v>
                </c:pt>
                <c:pt idx="4786">
                  <c:v>0.2</c:v>
                </c:pt>
                <c:pt idx="4787">
                  <c:v>0.2</c:v>
                </c:pt>
                <c:pt idx="4788">
                  <c:v>0.2</c:v>
                </c:pt>
                <c:pt idx="4789">
                  <c:v>0.2</c:v>
                </c:pt>
                <c:pt idx="4790">
                  <c:v>0.5</c:v>
                </c:pt>
                <c:pt idx="4791">
                  <c:v>0.2</c:v>
                </c:pt>
                <c:pt idx="4792">
                  <c:v>0.2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.7</c:v>
                </c:pt>
                <c:pt idx="4797">
                  <c:v>0.2</c:v>
                </c:pt>
                <c:pt idx="4798">
                  <c:v>0.2</c:v>
                </c:pt>
                <c:pt idx="4799">
                  <c:v>0.2</c:v>
                </c:pt>
                <c:pt idx="4800">
                  <c:v>0.2</c:v>
                </c:pt>
                <c:pt idx="4801">
                  <c:v>0.7</c:v>
                </c:pt>
                <c:pt idx="4802">
                  <c:v>0.7</c:v>
                </c:pt>
                <c:pt idx="4803">
                  <c:v>0.4</c:v>
                </c:pt>
                <c:pt idx="4804">
                  <c:v>0.2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.2</c:v>
                </c:pt>
                <c:pt idx="4809">
                  <c:v>0</c:v>
                </c:pt>
                <c:pt idx="4810">
                  <c:v>0</c:v>
                </c:pt>
                <c:pt idx="4811">
                  <c:v>0.3</c:v>
                </c:pt>
                <c:pt idx="4812">
                  <c:v>0.4</c:v>
                </c:pt>
                <c:pt idx="4813">
                  <c:v>0.2</c:v>
                </c:pt>
                <c:pt idx="4814">
                  <c:v>0</c:v>
                </c:pt>
                <c:pt idx="4815">
                  <c:v>0.2</c:v>
                </c:pt>
                <c:pt idx="4816">
                  <c:v>0.2</c:v>
                </c:pt>
                <c:pt idx="4817">
                  <c:v>0.2</c:v>
                </c:pt>
                <c:pt idx="4818">
                  <c:v>0.2</c:v>
                </c:pt>
                <c:pt idx="4819">
                  <c:v>0</c:v>
                </c:pt>
                <c:pt idx="4820">
                  <c:v>0.8</c:v>
                </c:pt>
                <c:pt idx="4821">
                  <c:v>0.2</c:v>
                </c:pt>
                <c:pt idx="4822">
                  <c:v>0.7</c:v>
                </c:pt>
                <c:pt idx="4823">
                  <c:v>0.7</c:v>
                </c:pt>
                <c:pt idx="4824">
                  <c:v>0.3</c:v>
                </c:pt>
                <c:pt idx="4825">
                  <c:v>0.2</c:v>
                </c:pt>
                <c:pt idx="4826">
                  <c:v>0.2</c:v>
                </c:pt>
                <c:pt idx="4827">
                  <c:v>0</c:v>
                </c:pt>
                <c:pt idx="4828">
                  <c:v>0</c:v>
                </c:pt>
                <c:pt idx="4829">
                  <c:v>0.2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.2</c:v>
                </c:pt>
                <c:pt idx="4835">
                  <c:v>0</c:v>
                </c:pt>
                <c:pt idx="4836">
                  <c:v>0.2</c:v>
                </c:pt>
                <c:pt idx="4837">
                  <c:v>0.7</c:v>
                </c:pt>
                <c:pt idx="4838">
                  <c:v>0.2</c:v>
                </c:pt>
                <c:pt idx="4839">
                  <c:v>0.4</c:v>
                </c:pt>
                <c:pt idx="4840">
                  <c:v>0</c:v>
                </c:pt>
                <c:pt idx="4841">
                  <c:v>0.7</c:v>
                </c:pt>
                <c:pt idx="4842">
                  <c:v>0.2</c:v>
                </c:pt>
                <c:pt idx="4843">
                  <c:v>0</c:v>
                </c:pt>
                <c:pt idx="4844">
                  <c:v>0.2</c:v>
                </c:pt>
                <c:pt idx="4845">
                  <c:v>0.2</c:v>
                </c:pt>
                <c:pt idx="4846">
                  <c:v>0.2</c:v>
                </c:pt>
                <c:pt idx="4847">
                  <c:v>0.2</c:v>
                </c:pt>
                <c:pt idx="4848">
                  <c:v>0.2</c:v>
                </c:pt>
                <c:pt idx="4849">
                  <c:v>0</c:v>
                </c:pt>
                <c:pt idx="4850">
                  <c:v>0.2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.2</c:v>
                </c:pt>
                <c:pt idx="4857">
                  <c:v>0</c:v>
                </c:pt>
                <c:pt idx="4858">
                  <c:v>0</c:v>
                </c:pt>
                <c:pt idx="4859">
                  <c:v>0.2</c:v>
                </c:pt>
                <c:pt idx="4860">
                  <c:v>0</c:v>
                </c:pt>
                <c:pt idx="4861">
                  <c:v>0.2</c:v>
                </c:pt>
                <c:pt idx="4862">
                  <c:v>0.2</c:v>
                </c:pt>
                <c:pt idx="4863">
                  <c:v>0.2</c:v>
                </c:pt>
                <c:pt idx="4864">
                  <c:v>0</c:v>
                </c:pt>
                <c:pt idx="4865">
                  <c:v>0.2</c:v>
                </c:pt>
                <c:pt idx="4866">
                  <c:v>0.2</c:v>
                </c:pt>
                <c:pt idx="4867">
                  <c:v>0</c:v>
                </c:pt>
                <c:pt idx="4868">
                  <c:v>0</c:v>
                </c:pt>
                <c:pt idx="4869">
                  <c:v>0.4</c:v>
                </c:pt>
                <c:pt idx="4870">
                  <c:v>0.2</c:v>
                </c:pt>
                <c:pt idx="4871">
                  <c:v>0.2</c:v>
                </c:pt>
                <c:pt idx="4872">
                  <c:v>0.8</c:v>
                </c:pt>
                <c:pt idx="4873">
                  <c:v>0.2</c:v>
                </c:pt>
                <c:pt idx="4874">
                  <c:v>0.8</c:v>
                </c:pt>
                <c:pt idx="4875">
                  <c:v>0.2</c:v>
                </c:pt>
                <c:pt idx="4876">
                  <c:v>0.2</c:v>
                </c:pt>
                <c:pt idx="4877">
                  <c:v>0.2</c:v>
                </c:pt>
                <c:pt idx="4878">
                  <c:v>0.7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.2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.3</c:v>
                </c:pt>
                <c:pt idx="4898">
                  <c:v>0.2</c:v>
                </c:pt>
                <c:pt idx="4899">
                  <c:v>0.7</c:v>
                </c:pt>
                <c:pt idx="4900">
                  <c:v>0</c:v>
                </c:pt>
                <c:pt idx="4901">
                  <c:v>0</c:v>
                </c:pt>
                <c:pt idx="4902">
                  <c:v>0.2</c:v>
                </c:pt>
                <c:pt idx="4903">
                  <c:v>0</c:v>
                </c:pt>
                <c:pt idx="4904">
                  <c:v>0.3</c:v>
                </c:pt>
                <c:pt idx="4905">
                  <c:v>0</c:v>
                </c:pt>
                <c:pt idx="4906">
                  <c:v>0</c:v>
                </c:pt>
                <c:pt idx="4907">
                  <c:v>0.7</c:v>
                </c:pt>
                <c:pt idx="4908">
                  <c:v>0.4</c:v>
                </c:pt>
                <c:pt idx="4909">
                  <c:v>0.2</c:v>
                </c:pt>
                <c:pt idx="4910">
                  <c:v>0.2</c:v>
                </c:pt>
                <c:pt idx="4911">
                  <c:v>0.2</c:v>
                </c:pt>
                <c:pt idx="4912">
                  <c:v>0.7</c:v>
                </c:pt>
                <c:pt idx="4913">
                  <c:v>0.7</c:v>
                </c:pt>
                <c:pt idx="4914">
                  <c:v>0</c:v>
                </c:pt>
                <c:pt idx="4915">
                  <c:v>0.2</c:v>
                </c:pt>
                <c:pt idx="4916">
                  <c:v>0.2</c:v>
                </c:pt>
                <c:pt idx="4917">
                  <c:v>0.3</c:v>
                </c:pt>
                <c:pt idx="4918">
                  <c:v>0</c:v>
                </c:pt>
                <c:pt idx="4919">
                  <c:v>0</c:v>
                </c:pt>
                <c:pt idx="4920">
                  <c:v>0.8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.5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.2</c:v>
                </c:pt>
                <c:pt idx="4933">
                  <c:v>0.7</c:v>
                </c:pt>
                <c:pt idx="4934">
                  <c:v>0.2</c:v>
                </c:pt>
                <c:pt idx="4935">
                  <c:v>0.2</c:v>
                </c:pt>
                <c:pt idx="4936">
                  <c:v>0</c:v>
                </c:pt>
                <c:pt idx="4937">
                  <c:v>0</c:v>
                </c:pt>
                <c:pt idx="4938">
                  <c:v>0.15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.2</c:v>
                </c:pt>
                <c:pt idx="4946">
                  <c:v>0</c:v>
                </c:pt>
                <c:pt idx="4947">
                  <c:v>0</c:v>
                </c:pt>
                <c:pt idx="4948">
                  <c:v>0.2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.8</c:v>
                </c:pt>
                <c:pt idx="4958">
                  <c:v>0.2</c:v>
                </c:pt>
                <c:pt idx="4959">
                  <c:v>0.2</c:v>
                </c:pt>
                <c:pt idx="4960">
                  <c:v>0</c:v>
                </c:pt>
                <c:pt idx="4961">
                  <c:v>0.2</c:v>
                </c:pt>
                <c:pt idx="4962">
                  <c:v>0</c:v>
                </c:pt>
                <c:pt idx="4963">
                  <c:v>0</c:v>
                </c:pt>
                <c:pt idx="4964">
                  <c:v>0.7</c:v>
                </c:pt>
                <c:pt idx="4965">
                  <c:v>0.2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.2</c:v>
                </c:pt>
                <c:pt idx="4971">
                  <c:v>0.2</c:v>
                </c:pt>
                <c:pt idx="4972">
                  <c:v>0.2</c:v>
                </c:pt>
                <c:pt idx="4973">
                  <c:v>0.2</c:v>
                </c:pt>
                <c:pt idx="4974">
                  <c:v>0</c:v>
                </c:pt>
                <c:pt idx="4975">
                  <c:v>0.2</c:v>
                </c:pt>
                <c:pt idx="4976">
                  <c:v>0.2</c:v>
                </c:pt>
                <c:pt idx="4977">
                  <c:v>0.2</c:v>
                </c:pt>
                <c:pt idx="4978">
                  <c:v>0</c:v>
                </c:pt>
                <c:pt idx="4979">
                  <c:v>0.2</c:v>
                </c:pt>
                <c:pt idx="4980">
                  <c:v>0.8</c:v>
                </c:pt>
                <c:pt idx="4981">
                  <c:v>0.2</c:v>
                </c:pt>
                <c:pt idx="4982">
                  <c:v>0</c:v>
                </c:pt>
                <c:pt idx="4983">
                  <c:v>0</c:v>
                </c:pt>
                <c:pt idx="4984">
                  <c:v>0.2</c:v>
                </c:pt>
                <c:pt idx="4985">
                  <c:v>0</c:v>
                </c:pt>
                <c:pt idx="4986">
                  <c:v>0.2</c:v>
                </c:pt>
                <c:pt idx="4987">
                  <c:v>0.2</c:v>
                </c:pt>
                <c:pt idx="4988">
                  <c:v>0.7</c:v>
                </c:pt>
                <c:pt idx="4989">
                  <c:v>0.2</c:v>
                </c:pt>
                <c:pt idx="4990">
                  <c:v>0.2</c:v>
                </c:pt>
                <c:pt idx="4991">
                  <c:v>0.8</c:v>
                </c:pt>
                <c:pt idx="4992">
                  <c:v>0.2</c:v>
                </c:pt>
                <c:pt idx="4993">
                  <c:v>0.2</c:v>
                </c:pt>
                <c:pt idx="4994">
                  <c:v>0.2</c:v>
                </c:pt>
                <c:pt idx="4995">
                  <c:v>0.2</c:v>
                </c:pt>
                <c:pt idx="4996">
                  <c:v>0.2</c:v>
                </c:pt>
                <c:pt idx="4997">
                  <c:v>0.7</c:v>
                </c:pt>
                <c:pt idx="4998">
                  <c:v>0.2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.7</c:v>
                </c:pt>
                <c:pt idx="5009">
                  <c:v>0.4</c:v>
                </c:pt>
                <c:pt idx="5010">
                  <c:v>0.7</c:v>
                </c:pt>
                <c:pt idx="5011">
                  <c:v>0.7</c:v>
                </c:pt>
                <c:pt idx="5012">
                  <c:v>0.7</c:v>
                </c:pt>
                <c:pt idx="5013">
                  <c:v>0.2</c:v>
                </c:pt>
                <c:pt idx="5014">
                  <c:v>0.4</c:v>
                </c:pt>
                <c:pt idx="5015">
                  <c:v>0.2</c:v>
                </c:pt>
                <c:pt idx="5016">
                  <c:v>0.4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.2</c:v>
                </c:pt>
                <c:pt idx="5029">
                  <c:v>0</c:v>
                </c:pt>
                <c:pt idx="5030">
                  <c:v>0</c:v>
                </c:pt>
                <c:pt idx="5031">
                  <c:v>0.2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.2</c:v>
                </c:pt>
                <c:pt idx="5038">
                  <c:v>0.3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.2</c:v>
                </c:pt>
                <c:pt idx="5047">
                  <c:v>0</c:v>
                </c:pt>
                <c:pt idx="5048">
                  <c:v>0.8</c:v>
                </c:pt>
                <c:pt idx="5049">
                  <c:v>0.2</c:v>
                </c:pt>
                <c:pt idx="5050">
                  <c:v>0</c:v>
                </c:pt>
                <c:pt idx="5051">
                  <c:v>0.2</c:v>
                </c:pt>
                <c:pt idx="5052">
                  <c:v>0</c:v>
                </c:pt>
                <c:pt idx="5053">
                  <c:v>0.2</c:v>
                </c:pt>
                <c:pt idx="5054">
                  <c:v>0.2</c:v>
                </c:pt>
                <c:pt idx="5055">
                  <c:v>0.32</c:v>
                </c:pt>
                <c:pt idx="5056">
                  <c:v>0</c:v>
                </c:pt>
                <c:pt idx="5057">
                  <c:v>0</c:v>
                </c:pt>
                <c:pt idx="5058">
                  <c:v>0.7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.2</c:v>
                </c:pt>
                <c:pt idx="5066">
                  <c:v>0.4</c:v>
                </c:pt>
                <c:pt idx="5067">
                  <c:v>0</c:v>
                </c:pt>
                <c:pt idx="5068">
                  <c:v>0</c:v>
                </c:pt>
                <c:pt idx="5069">
                  <c:v>0.1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.2</c:v>
                </c:pt>
                <c:pt idx="5075">
                  <c:v>0.3</c:v>
                </c:pt>
                <c:pt idx="5076">
                  <c:v>0.2</c:v>
                </c:pt>
                <c:pt idx="5077">
                  <c:v>0.3</c:v>
                </c:pt>
                <c:pt idx="5078">
                  <c:v>0</c:v>
                </c:pt>
                <c:pt idx="5079">
                  <c:v>0.15</c:v>
                </c:pt>
                <c:pt idx="5080">
                  <c:v>0</c:v>
                </c:pt>
                <c:pt idx="5081">
                  <c:v>0.2</c:v>
                </c:pt>
                <c:pt idx="5082">
                  <c:v>0.2</c:v>
                </c:pt>
                <c:pt idx="5083">
                  <c:v>0.2</c:v>
                </c:pt>
                <c:pt idx="5084">
                  <c:v>0</c:v>
                </c:pt>
                <c:pt idx="5085">
                  <c:v>0.8</c:v>
                </c:pt>
                <c:pt idx="5086">
                  <c:v>0.4</c:v>
                </c:pt>
                <c:pt idx="5087">
                  <c:v>0.2</c:v>
                </c:pt>
                <c:pt idx="5088">
                  <c:v>0.7</c:v>
                </c:pt>
                <c:pt idx="5089">
                  <c:v>0.2</c:v>
                </c:pt>
                <c:pt idx="5090">
                  <c:v>0.2</c:v>
                </c:pt>
                <c:pt idx="5091">
                  <c:v>0.2</c:v>
                </c:pt>
                <c:pt idx="5092">
                  <c:v>0</c:v>
                </c:pt>
                <c:pt idx="5093">
                  <c:v>0.8</c:v>
                </c:pt>
                <c:pt idx="5094">
                  <c:v>0.5</c:v>
                </c:pt>
                <c:pt idx="5095">
                  <c:v>0.2</c:v>
                </c:pt>
                <c:pt idx="5096">
                  <c:v>0.6</c:v>
                </c:pt>
                <c:pt idx="5097">
                  <c:v>0.8</c:v>
                </c:pt>
                <c:pt idx="5098">
                  <c:v>0.2</c:v>
                </c:pt>
                <c:pt idx="5099">
                  <c:v>0.2</c:v>
                </c:pt>
                <c:pt idx="5100">
                  <c:v>0.2</c:v>
                </c:pt>
                <c:pt idx="5101">
                  <c:v>0.2</c:v>
                </c:pt>
                <c:pt idx="5102">
                  <c:v>0.2</c:v>
                </c:pt>
                <c:pt idx="5103">
                  <c:v>0.2</c:v>
                </c:pt>
                <c:pt idx="5104">
                  <c:v>0.2</c:v>
                </c:pt>
                <c:pt idx="5105">
                  <c:v>0.2</c:v>
                </c:pt>
                <c:pt idx="5106">
                  <c:v>0</c:v>
                </c:pt>
                <c:pt idx="5107">
                  <c:v>0.2</c:v>
                </c:pt>
                <c:pt idx="5108">
                  <c:v>0.2</c:v>
                </c:pt>
                <c:pt idx="5109">
                  <c:v>0.2</c:v>
                </c:pt>
                <c:pt idx="5110">
                  <c:v>0.2</c:v>
                </c:pt>
                <c:pt idx="5111">
                  <c:v>0.2</c:v>
                </c:pt>
                <c:pt idx="5112">
                  <c:v>0.6</c:v>
                </c:pt>
                <c:pt idx="5113">
                  <c:v>0.2</c:v>
                </c:pt>
                <c:pt idx="5114">
                  <c:v>0.2</c:v>
                </c:pt>
                <c:pt idx="5115">
                  <c:v>0.2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.2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.4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.2</c:v>
                </c:pt>
                <c:pt idx="5133">
                  <c:v>0</c:v>
                </c:pt>
                <c:pt idx="5134">
                  <c:v>0.2</c:v>
                </c:pt>
                <c:pt idx="5135">
                  <c:v>0</c:v>
                </c:pt>
                <c:pt idx="5136">
                  <c:v>0.2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.1</c:v>
                </c:pt>
                <c:pt idx="5142">
                  <c:v>0</c:v>
                </c:pt>
                <c:pt idx="5143">
                  <c:v>0.2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.2</c:v>
                </c:pt>
                <c:pt idx="5148">
                  <c:v>0.2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.2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.2</c:v>
                </c:pt>
                <c:pt idx="5157">
                  <c:v>0.3</c:v>
                </c:pt>
                <c:pt idx="5158">
                  <c:v>0.6</c:v>
                </c:pt>
                <c:pt idx="5159">
                  <c:v>0.2</c:v>
                </c:pt>
                <c:pt idx="5160">
                  <c:v>0.2</c:v>
                </c:pt>
                <c:pt idx="5161">
                  <c:v>0</c:v>
                </c:pt>
                <c:pt idx="5162">
                  <c:v>0</c:v>
                </c:pt>
                <c:pt idx="5163">
                  <c:v>0.2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.2</c:v>
                </c:pt>
                <c:pt idx="5174">
                  <c:v>0.8</c:v>
                </c:pt>
                <c:pt idx="5175">
                  <c:v>0.32</c:v>
                </c:pt>
                <c:pt idx="5176">
                  <c:v>0.2</c:v>
                </c:pt>
                <c:pt idx="5177">
                  <c:v>0.2</c:v>
                </c:pt>
                <c:pt idx="5178">
                  <c:v>0</c:v>
                </c:pt>
                <c:pt idx="5179">
                  <c:v>0.2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.2</c:v>
                </c:pt>
                <c:pt idx="5186">
                  <c:v>0.4</c:v>
                </c:pt>
                <c:pt idx="5187">
                  <c:v>0</c:v>
                </c:pt>
                <c:pt idx="5188">
                  <c:v>0</c:v>
                </c:pt>
                <c:pt idx="5189">
                  <c:v>0.2</c:v>
                </c:pt>
                <c:pt idx="5190">
                  <c:v>0.2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.2</c:v>
                </c:pt>
                <c:pt idx="5198">
                  <c:v>0.2</c:v>
                </c:pt>
                <c:pt idx="5199">
                  <c:v>0.2</c:v>
                </c:pt>
                <c:pt idx="5200">
                  <c:v>0.2</c:v>
                </c:pt>
                <c:pt idx="5201">
                  <c:v>0.2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.2</c:v>
                </c:pt>
                <c:pt idx="5226">
                  <c:v>0.2</c:v>
                </c:pt>
                <c:pt idx="5227">
                  <c:v>0.2</c:v>
                </c:pt>
                <c:pt idx="5228">
                  <c:v>0</c:v>
                </c:pt>
                <c:pt idx="5229">
                  <c:v>0.2</c:v>
                </c:pt>
                <c:pt idx="5230">
                  <c:v>0.2</c:v>
                </c:pt>
                <c:pt idx="5231">
                  <c:v>0</c:v>
                </c:pt>
                <c:pt idx="5232">
                  <c:v>0.2</c:v>
                </c:pt>
                <c:pt idx="5233">
                  <c:v>0</c:v>
                </c:pt>
                <c:pt idx="5234">
                  <c:v>0.2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.2</c:v>
                </c:pt>
                <c:pt idx="5241">
                  <c:v>0</c:v>
                </c:pt>
                <c:pt idx="5242">
                  <c:v>0.8</c:v>
                </c:pt>
                <c:pt idx="5243">
                  <c:v>0</c:v>
                </c:pt>
                <c:pt idx="5244">
                  <c:v>0.2</c:v>
                </c:pt>
                <c:pt idx="5245">
                  <c:v>0.2</c:v>
                </c:pt>
                <c:pt idx="5246">
                  <c:v>0.2</c:v>
                </c:pt>
                <c:pt idx="5247">
                  <c:v>0.8</c:v>
                </c:pt>
                <c:pt idx="5248">
                  <c:v>0</c:v>
                </c:pt>
                <c:pt idx="5249">
                  <c:v>0.2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.2</c:v>
                </c:pt>
                <c:pt idx="5254">
                  <c:v>0.3</c:v>
                </c:pt>
                <c:pt idx="5255">
                  <c:v>0.2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.2</c:v>
                </c:pt>
                <c:pt idx="5260">
                  <c:v>0.2</c:v>
                </c:pt>
                <c:pt idx="5261">
                  <c:v>0.8</c:v>
                </c:pt>
                <c:pt idx="5262">
                  <c:v>0.3</c:v>
                </c:pt>
                <c:pt idx="5263">
                  <c:v>0.2</c:v>
                </c:pt>
                <c:pt idx="5264">
                  <c:v>0.2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.2</c:v>
                </c:pt>
                <c:pt idx="5273">
                  <c:v>0.7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.3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.2</c:v>
                </c:pt>
                <c:pt idx="5286">
                  <c:v>0.7</c:v>
                </c:pt>
                <c:pt idx="5287">
                  <c:v>0.7</c:v>
                </c:pt>
                <c:pt idx="5288">
                  <c:v>0</c:v>
                </c:pt>
                <c:pt idx="5289">
                  <c:v>0.2</c:v>
                </c:pt>
                <c:pt idx="5290">
                  <c:v>0.3</c:v>
                </c:pt>
                <c:pt idx="5291">
                  <c:v>0.2</c:v>
                </c:pt>
                <c:pt idx="5292">
                  <c:v>0.2</c:v>
                </c:pt>
                <c:pt idx="5293">
                  <c:v>0.4</c:v>
                </c:pt>
                <c:pt idx="5294">
                  <c:v>0</c:v>
                </c:pt>
                <c:pt idx="5295">
                  <c:v>0.2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.3</c:v>
                </c:pt>
                <c:pt idx="5304">
                  <c:v>0.6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.3</c:v>
                </c:pt>
                <c:pt idx="5309">
                  <c:v>0.2</c:v>
                </c:pt>
                <c:pt idx="5310">
                  <c:v>0.8</c:v>
                </c:pt>
                <c:pt idx="5311">
                  <c:v>0.2</c:v>
                </c:pt>
                <c:pt idx="5312">
                  <c:v>0.2</c:v>
                </c:pt>
                <c:pt idx="5313">
                  <c:v>0</c:v>
                </c:pt>
                <c:pt idx="5314">
                  <c:v>0</c:v>
                </c:pt>
                <c:pt idx="5315">
                  <c:v>0.2</c:v>
                </c:pt>
                <c:pt idx="5316">
                  <c:v>0.2</c:v>
                </c:pt>
                <c:pt idx="5317">
                  <c:v>0.2</c:v>
                </c:pt>
                <c:pt idx="5318">
                  <c:v>0.2</c:v>
                </c:pt>
                <c:pt idx="5319">
                  <c:v>0.7</c:v>
                </c:pt>
                <c:pt idx="5320">
                  <c:v>0.4</c:v>
                </c:pt>
                <c:pt idx="5321">
                  <c:v>0.7</c:v>
                </c:pt>
                <c:pt idx="5322">
                  <c:v>0.2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.2</c:v>
                </c:pt>
                <c:pt idx="5329">
                  <c:v>0.2</c:v>
                </c:pt>
                <c:pt idx="5330">
                  <c:v>0</c:v>
                </c:pt>
                <c:pt idx="5331">
                  <c:v>0.2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.2</c:v>
                </c:pt>
                <c:pt idx="5337">
                  <c:v>0.2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.2</c:v>
                </c:pt>
                <c:pt idx="5343">
                  <c:v>0.2</c:v>
                </c:pt>
                <c:pt idx="5344">
                  <c:v>0</c:v>
                </c:pt>
                <c:pt idx="5345">
                  <c:v>0</c:v>
                </c:pt>
                <c:pt idx="5346">
                  <c:v>0.2</c:v>
                </c:pt>
                <c:pt idx="5347">
                  <c:v>0.2</c:v>
                </c:pt>
                <c:pt idx="5348">
                  <c:v>0</c:v>
                </c:pt>
                <c:pt idx="5349">
                  <c:v>0</c:v>
                </c:pt>
                <c:pt idx="5350">
                  <c:v>0.2</c:v>
                </c:pt>
                <c:pt idx="5351">
                  <c:v>0.2</c:v>
                </c:pt>
                <c:pt idx="5352">
                  <c:v>0.2</c:v>
                </c:pt>
                <c:pt idx="5353">
                  <c:v>0</c:v>
                </c:pt>
                <c:pt idx="5354">
                  <c:v>0.2</c:v>
                </c:pt>
                <c:pt idx="5355">
                  <c:v>0</c:v>
                </c:pt>
                <c:pt idx="5356">
                  <c:v>0.2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.2</c:v>
                </c:pt>
                <c:pt idx="5361">
                  <c:v>0.2</c:v>
                </c:pt>
                <c:pt idx="5362">
                  <c:v>0</c:v>
                </c:pt>
                <c:pt idx="5363">
                  <c:v>0</c:v>
                </c:pt>
                <c:pt idx="5364">
                  <c:v>0.2</c:v>
                </c:pt>
                <c:pt idx="5365">
                  <c:v>0.2</c:v>
                </c:pt>
                <c:pt idx="5366">
                  <c:v>0.2</c:v>
                </c:pt>
                <c:pt idx="5367">
                  <c:v>0</c:v>
                </c:pt>
                <c:pt idx="5368">
                  <c:v>0</c:v>
                </c:pt>
                <c:pt idx="5369">
                  <c:v>0.2</c:v>
                </c:pt>
                <c:pt idx="5370">
                  <c:v>0</c:v>
                </c:pt>
                <c:pt idx="5371">
                  <c:v>0</c:v>
                </c:pt>
                <c:pt idx="5372">
                  <c:v>0.2</c:v>
                </c:pt>
                <c:pt idx="5373">
                  <c:v>0.3</c:v>
                </c:pt>
                <c:pt idx="5374">
                  <c:v>0.2</c:v>
                </c:pt>
                <c:pt idx="5375">
                  <c:v>0</c:v>
                </c:pt>
                <c:pt idx="5376">
                  <c:v>0</c:v>
                </c:pt>
                <c:pt idx="5377">
                  <c:v>0.2</c:v>
                </c:pt>
                <c:pt idx="5378">
                  <c:v>0.2</c:v>
                </c:pt>
                <c:pt idx="5379">
                  <c:v>0</c:v>
                </c:pt>
                <c:pt idx="5380">
                  <c:v>0.2</c:v>
                </c:pt>
                <c:pt idx="5381">
                  <c:v>0.2</c:v>
                </c:pt>
                <c:pt idx="5382">
                  <c:v>0.2</c:v>
                </c:pt>
                <c:pt idx="5383">
                  <c:v>0.2</c:v>
                </c:pt>
                <c:pt idx="5384">
                  <c:v>0.4</c:v>
                </c:pt>
                <c:pt idx="5385">
                  <c:v>0.4</c:v>
                </c:pt>
                <c:pt idx="5386">
                  <c:v>0</c:v>
                </c:pt>
                <c:pt idx="5387">
                  <c:v>0.2</c:v>
                </c:pt>
                <c:pt idx="5388">
                  <c:v>0</c:v>
                </c:pt>
                <c:pt idx="5389">
                  <c:v>0</c:v>
                </c:pt>
                <c:pt idx="5390">
                  <c:v>0.2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.7</c:v>
                </c:pt>
                <c:pt idx="5399">
                  <c:v>0.15</c:v>
                </c:pt>
                <c:pt idx="5400">
                  <c:v>0</c:v>
                </c:pt>
                <c:pt idx="5401">
                  <c:v>0</c:v>
                </c:pt>
                <c:pt idx="5402">
                  <c:v>0.2</c:v>
                </c:pt>
                <c:pt idx="5403">
                  <c:v>0.2</c:v>
                </c:pt>
                <c:pt idx="5404">
                  <c:v>0.2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.2</c:v>
                </c:pt>
                <c:pt idx="5409">
                  <c:v>0.2</c:v>
                </c:pt>
                <c:pt idx="5410">
                  <c:v>0</c:v>
                </c:pt>
                <c:pt idx="5411">
                  <c:v>0.2</c:v>
                </c:pt>
                <c:pt idx="5412">
                  <c:v>0</c:v>
                </c:pt>
                <c:pt idx="5413">
                  <c:v>0</c:v>
                </c:pt>
                <c:pt idx="5414">
                  <c:v>0.8</c:v>
                </c:pt>
                <c:pt idx="5415">
                  <c:v>0.2</c:v>
                </c:pt>
                <c:pt idx="5416">
                  <c:v>0.2</c:v>
                </c:pt>
                <c:pt idx="5417">
                  <c:v>0</c:v>
                </c:pt>
                <c:pt idx="5418">
                  <c:v>0.2</c:v>
                </c:pt>
                <c:pt idx="5419">
                  <c:v>0.2</c:v>
                </c:pt>
                <c:pt idx="5420">
                  <c:v>0.4</c:v>
                </c:pt>
                <c:pt idx="5421">
                  <c:v>0.2</c:v>
                </c:pt>
                <c:pt idx="5422">
                  <c:v>0.2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15</c:v>
                </c:pt>
                <c:pt idx="5428">
                  <c:v>0</c:v>
                </c:pt>
                <c:pt idx="5429">
                  <c:v>0.2</c:v>
                </c:pt>
                <c:pt idx="5430">
                  <c:v>0.2</c:v>
                </c:pt>
                <c:pt idx="5431">
                  <c:v>0.2</c:v>
                </c:pt>
                <c:pt idx="5432">
                  <c:v>0.7</c:v>
                </c:pt>
                <c:pt idx="5433">
                  <c:v>0.2</c:v>
                </c:pt>
                <c:pt idx="5434">
                  <c:v>0</c:v>
                </c:pt>
                <c:pt idx="5435">
                  <c:v>0</c:v>
                </c:pt>
                <c:pt idx="5436">
                  <c:v>0.2</c:v>
                </c:pt>
                <c:pt idx="5437">
                  <c:v>0.7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</c:v>
                </c:pt>
                <c:pt idx="5443">
                  <c:v>0.2</c:v>
                </c:pt>
                <c:pt idx="5444">
                  <c:v>0</c:v>
                </c:pt>
                <c:pt idx="5445">
                  <c:v>0.2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.2</c:v>
                </c:pt>
                <c:pt idx="5454">
                  <c:v>0.2</c:v>
                </c:pt>
                <c:pt idx="5455">
                  <c:v>0.2</c:v>
                </c:pt>
                <c:pt idx="5456">
                  <c:v>0</c:v>
                </c:pt>
                <c:pt idx="5457">
                  <c:v>0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0</c:v>
                </c:pt>
                <c:pt idx="5462">
                  <c:v>0.7</c:v>
                </c:pt>
                <c:pt idx="5463">
                  <c:v>0.2</c:v>
                </c:pt>
                <c:pt idx="5464">
                  <c:v>0.2</c:v>
                </c:pt>
                <c:pt idx="5465">
                  <c:v>0.7</c:v>
                </c:pt>
                <c:pt idx="5466">
                  <c:v>0.2</c:v>
                </c:pt>
                <c:pt idx="5467">
                  <c:v>0.2</c:v>
                </c:pt>
                <c:pt idx="5468">
                  <c:v>0.2</c:v>
                </c:pt>
                <c:pt idx="5469">
                  <c:v>0</c:v>
                </c:pt>
                <c:pt idx="5470">
                  <c:v>0.2</c:v>
                </c:pt>
                <c:pt idx="5471">
                  <c:v>0.2</c:v>
                </c:pt>
                <c:pt idx="5472">
                  <c:v>0.2</c:v>
                </c:pt>
                <c:pt idx="5473">
                  <c:v>0.7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.7</c:v>
                </c:pt>
                <c:pt idx="5480">
                  <c:v>0.2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.2</c:v>
                </c:pt>
                <c:pt idx="5485">
                  <c:v>0.2</c:v>
                </c:pt>
                <c:pt idx="5486">
                  <c:v>0.8</c:v>
                </c:pt>
                <c:pt idx="5487">
                  <c:v>0.2</c:v>
                </c:pt>
                <c:pt idx="5488">
                  <c:v>0.2</c:v>
                </c:pt>
                <c:pt idx="5489">
                  <c:v>0.2</c:v>
                </c:pt>
                <c:pt idx="5490">
                  <c:v>0.2</c:v>
                </c:pt>
                <c:pt idx="5491">
                  <c:v>0.2</c:v>
                </c:pt>
                <c:pt idx="5492">
                  <c:v>0</c:v>
                </c:pt>
                <c:pt idx="5493">
                  <c:v>0</c:v>
                </c:pt>
                <c:pt idx="5494">
                  <c:v>0.15</c:v>
                </c:pt>
                <c:pt idx="5495">
                  <c:v>0.7</c:v>
                </c:pt>
                <c:pt idx="5496">
                  <c:v>0.2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.1</c:v>
                </c:pt>
                <c:pt idx="5501">
                  <c:v>0</c:v>
                </c:pt>
                <c:pt idx="5502">
                  <c:v>0.2</c:v>
                </c:pt>
                <c:pt idx="5503">
                  <c:v>0.2</c:v>
                </c:pt>
                <c:pt idx="5504">
                  <c:v>0.2</c:v>
                </c:pt>
                <c:pt idx="5505">
                  <c:v>0.4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.2</c:v>
                </c:pt>
                <c:pt idx="5510">
                  <c:v>0.2</c:v>
                </c:pt>
                <c:pt idx="5511">
                  <c:v>0.2</c:v>
                </c:pt>
                <c:pt idx="5512">
                  <c:v>0.2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.3</c:v>
                </c:pt>
                <c:pt idx="5518">
                  <c:v>0.2</c:v>
                </c:pt>
                <c:pt idx="5519">
                  <c:v>0.2</c:v>
                </c:pt>
                <c:pt idx="5520">
                  <c:v>0.2</c:v>
                </c:pt>
                <c:pt idx="5521">
                  <c:v>0.2</c:v>
                </c:pt>
                <c:pt idx="5522">
                  <c:v>0.2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.2</c:v>
                </c:pt>
                <c:pt idx="5529">
                  <c:v>0.2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.3</c:v>
                </c:pt>
                <c:pt idx="5540">
                  <c:v>0.8</c:v>
                </c:pt>
                <c:pt idx="5541">
                  <c:v>0.2</c:v>
                </c:pt>
                <c:pt idx="5542">
                  <c:v>0.5</c:v>
                </c:pt>
                <c:pt idx="5543">
                  <c:v>0.7</c:v>
                </c:pt>
                <c:pt idx="5544">
                  <c:v>0.7</c:v>
                </c:pt>
                <c:pt idx="5545">
                  <c:v>0</c:v>
                </c:pt>
                <c:pt idx="5546">
                  <c:v>0</c:v>
                </c:pt>
                <c:pt idx="5547">
                  <c:v>0.2</c:v>
                </c:pt>
                <c:pt idx="5548">
                  <c:v>0</c:v>
                </c:pt>
                <c:pt idx="5549">
                  <c:v>0</c:v>
                </c:pt>
                <c:pt idx="5550">
                  <c:v>0.2</c:v>
                </c:pt>
                <c:pt idx="5551">
                  <c:v>0.2</c:v>
                </c:pt>
                <c:pt idx="5552">
                  <c:v>0.2</c:v>
                </c:pt>
                <c:pt idx="5553">
                  <c:v>0.2</c:v>
                </c:pt>
                <c:pt idx="5554">
                  <c:v>0.32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.2</c:v>
                </c:pt>
                <c:pt idx="5565">
                  <c:v>0.3</c:v>
                </c:pt>
                <c:pt idx="5566">
                  <c:v>0.2</c:v>
                </c:pt>
                <c:pt idx="5567">
                  <c:v>0.3</c:v>
                </c:pt>
                <c:pt idx="5568">
                  <c:v>0.2</c:v>
                </c:pt>
                <c:pt idx="5569">
                  <c:v>0.2</c:v>
                </c:pt>
                <c:pt idx="5570">
                  <c:v>0.2</c:v>
                </c:pt>
                <c:pt idx="5571">
                  <c:v>0.2</c:v>
                </c:pt>
                <c:pt idx="5572">
                  <c:v>0.7</c:v>
                </c:pt>
                <c:pt idx="5573">
                  <c:v>0.2</c:v>
                </c:pt>
                <c:pt idx="5574">
                  <c:v>0.4</c:v>
                </c:pt>
                <c:pt idx="5575">
                  <c:v>0.4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.2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.2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.7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.2</c:v>
                </c:pt>
                <c:pt idx="5600">
                  <c:v>0.2</c:v>
                </c:pt>
                <c:pt idx="5601">
                  <c:v>0.2</c:v>
                </c:pt>
                <c:pt idx="5602">
                  <c:v>0.2</c:v>
                </c:pt>
                <c:pt idx="5603">
                  <c:v>0.2</c:v>
                </c:pt>
                <c:pt idx="5604">
                  <c:v>0.2</c:v>
                </c:pt>
                <c:pt idx="5605">
                  <c:v>0.2</c:v>
                </c:pt>
                <c:pt idx="5606">
                  <c:v>0.2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.2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.2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.2</c:v>
                </c:pt>
                <c:pt idx="5628">
                  <c:v>0.2</c:v>
                </c:pt>
                <c:pt idx="5629">
                  <c:v>0.4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.2</c:v>
                </c:pt>
                <c:pt idx="5634">
                  <c:v>0</c:v>
                </c:pt>
                <c:pt idx="5635">
                  <c:v>0.2</c:v>
                </c:pt>
                <c:pt idx="5636">
                  <c:v>0</c:v>
                </c:pt>
                <c:pt idx="5637">
                  <c:v>0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.2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.15</c:v>
                </c:pt>
                <c:pt idx="5652">
                  <c:v>0</c:v>
                </c:pt>
                <c:pt idx="5653">
                  <c:v>0</c:v>
                </c:pt>
                <c:pt idx="5654">
                  <c:v>0.7</c:v>
                </c:pt>
                <c:pt idx="5655">
                  <c:v>0.2</c:v>
                </c:pt>
                <c:pt idx="5656">
                  <c:v>0.2</c:v>
                </c:pt>
                <c:pt idx="5657">
                  <c:v>0.2</c:v>
                </c:pt>
                <c:pt idx="5658">
                  <c:v>0.5</c:v>
                </c:pt>
                <c:pt idx="5659">
                  <c:v>0.2</c:v>
                </c:pt>
                <c:pt idx="5660">
                  <c:v>0.2</c:v>
                </c:pt>
                <c:pt idx="5661">
                  <c:v>0.2</c:v>
                </c:pt>
                <c:pt idx="5662">
                  <c:v>0.2</c:v>
                </c:pt>
                <c:pt idx="5663">
                  <c:v>0.2</c:v>
                </c:pt>
                <c:pt idx="5664">
                  <c:v>0.7</c:v>
                </c:pt>
                <c:pt idx="5665">
                  <c:v>0.2</c:v>
                </c:pt>
                <c:pt idx="5666">
                  <c:v>0.2</c:v>
                </c:pt>
                <c:pt idx="5667">
                  <c:v>0</c:v>
                </c:pt>
                <c:pt idx="5668">
                  <c:v>0.2</c:v>
                </c:pt>
                <c:pt idx="5669">
                  <c:v>0</c:v>
                </c:pt>
                <c:pt idx="5670">
                  <c:v>0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</c:v>
                </c:pt>
                <c:pt idx="5675">
                  <c:v>0.2</c:v>
                </c:pt>
                <c:pt idx="5676">
                  <c:v>0</c:v>
                </c:pt>
                <c:pt idx="5677">
                  <c:v>0.6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.2</c:v>
                </c:pt>
                <c:pt idx="5686">
                  <c:v>0.2</c:v>
                </c:pt>
                <c:pt idx="5687">
                  <c:v>0.2</c:v>
                </c:pt>
                <c:pt idx="5688">
                  <c:v>0.2</c:v>
                </c:pt>
                <c:pt idx="5689">
                  <c:v>0.3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.2</c:v>
                </c:pt>
                <c:pt idx="5696">
                  <c:v>0.8</c:v>
                </c:pt>
                <c:pt idx="5697">
                  <c:v>0.8</c:v>
                </c:pt>
                <c:pt idx="5698">
                  <c:v>0.2</c:v>
                </c:pt>
                <c:pt idx="5699">
                  <c:v>0</c:v>
                </c:pt>
                <c:pt idx="5700">
                  <c:v>0.2</c:v>
                </c:pt>
                <c:pt idx="5701">
                  <c:v>0.2</c:v>
                </c:pt>
                <c:pt idx="5702">
                  <c:v>0.2</c:v>
                </c:pt>
                <c:pt idx="5703">
                  <c:v>0.4</c:v>
                </c:pt>
                <c:pt idx="5704">
                  <c:v>0.2</c:v>
                </c:pt>
                <c:pt idx="5705">
                  <c:v>0</c:v>
                </c:pt>
                <c:pt idx="5706">
                  <c:v>0.2</c:v>
                </c:pt>
                <c:pt idx="5707">
                  <c:v>0</c:v>
                </c:pt>
                <c:pt idx="5708">
                  <c:v>0</c:v>
                </c:pt>
                <c:pt idx="5709">
                  <c:v>0.1</c:v>
                </c:pt>
                <c:pt idx="5710">
                  <c:v>0.2</c:v>
                </c:pt>
                <c:pt idx="5711">
                  <c:v>0</c:v>
                </c:pt>
                <c:pt idx="5712">
                  <c:v>0.2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.1</c:v>
                </c:pt>
                <c:pt idx="5719">
                  <c:v>0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</c:v>
                </c:pt>
                <c:pt idx="5724">
                  <c:v>0.2</c:v>
                </c:pt>
                <c:pt idx="5725">
                  <c:v>0</c:v>
                </c:pt>
                <c:pt idx="5726">
                  <c:v>0.2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.2</c:v>
                </c:pt>
                <c:pt idx="5736">
                  <c:v>0</c:v>
                </c:pt>
                <c:pt idx="5737">
                  <c:v>0</c:v>
                </c:pt>
                <c:pt idx="5738">
                  <c:v>0.2</c:v>
                </c:pt>
                <c:pt idx="5739">
                  <c:v>0</c:v>
                </c:pt>
                <c:pt idx="5740">
                  <c:v>0</c:v>
                </c:pt>
                <c:pt idx="5741">
                  <c:v>0.2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</c:v>
                </c:pt>
                <c:pt idx="5750">
                  <c:v>0.5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.8</c:v>
                </c:pt>
                <c:pt idx="5756">
                  <c:v>0.2</c:v>
                </c:pt>
                <c:pt idx="5757">
                  <c:v>0.2</c:v>
                </c:pt>
                <c:pt idx="5758">
                  <c:v>0.5</c:v>
                </c:pt>
                <c:pt idx="5759">
                  <c:v>0</c:v>
                </c:pt>
                <c:pt idx="5760">
                  <c:v>0.2</c:v>
                </c:pt>
                <c:pt idx="5761">
                  <c:v>0</c:v>
                </c:pt>
                <c:pt idx="5762">
                  <c:v>0</c:v>
                </c:pt>
                <c:pt idx="5763">
                  <c:v>0.1</c:v>
                </c:pt>
                <c:pt idx="5764">
                  <c:v>0</c:v>
                </c:pt>
                <c:pt idx="5765">
                  <c:v>0.2</c:v>
                </c:pt>
                <c:pt idx="5766">
                  <c:v>0.2</c:v>
                </c:pt>
                <c:pt idx="5767">
                  <c:v>0.2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.2</c:v>
                </c:pt>
                <c:pt idx="5774">
                  <c:v>0.2</c:v>
                </c:pt>
                <c:pt idx="5775">
                  <c:v>0.2</c:v>
                </c:pt>
                <c:pt idx="5776">
                  <c:v>0.2</c:v>
                </c:pt>
                <c:pt idx="5777">
                  <c:v>0</c:v>
                </c:pt>
                <c:pt idx="5778">
                  <c:v>0</c:v>
                </c:pt>
                <c:pt idx="5779">
                  <c:v>0.2</c:v>
                </c:pt>
                <c:pt idx="5780">
                  <c:v>0.2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.7</c:v>
                </c:pt>
                <c:pt idx="5785">
                  <c:v>0.2</c:v>
                </c:pt>
                <c:pt idx="5786">
                  <c:v>0.7</c:v>
                </c:pt>
                <c:pt idx="5787">
                  <c:v>0.2</c:v>
                </c:pt>
                <c:pt idx="5788">
                  <c:v>0.2</c:v>
                </c:pt>
                <c:pt idx="5789">
                  <c:v>0.7</c:v>
                </c:pt>
                <c:pt idx="5790">
                  <c:v>0</c:v>
                </c:pt>
                <c:pt idx="5791">
                  <c:v>0.2</c:v>
                </c:pt>
                <c:pt idx="5792">
                  <c:v>0</c:v>
                </c:pt>
                <c:pt idx="5793">
                  <c:v>0</c:v>
                </c:pt>
                <c:pt idx="5794">
                  <c:v>0.2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.3</c:v>
                </c:pt>
                <c:pt idx="5800">
                  <c:v>0.2</c:v>
                </c:pt>
                <c:pt idx="5801">
                  <c:v>0.2</c:v>
                </c:pt>
                <c:pt idx="5802">
                  <c:v>0.2</c:v>
                </c:pt>
                <c:pt idx="5803">
                  <c:v>0.2</c:v>
                </c:pt>
                <c:pt idx="5804">
                  <c:v>0.2</c:v>
                </c:pt>
                <c:pt idx="5805">
                  <c:v>0.32</c:v>
                </c:pt>
                <c:pt idx="5806">
                  <c:v>0.2</c:v>
                </c:pt>
                <c:pt idx="5807">
                  <c:v>0.2</c:v>
                </c:pt>
                <c:pt idx="5808">
                  <c:v>0.2</c:v>
                </c:pt>
                <c:pt idx="5809">
                  <c:v>0.2</c:v>
                </c:pt>
                <c:pt idx="5810">
                  <c:v>0</c:v>
                </c:pt>
                <c:pt idx="5811">
                  <c:v>0</c:v>
                </c:pt>
                <c:pt idx="5812">
                  <c:v>0.2</c:v>
                </c:pt>
                <c:pt idx="5813">
                  <c:v>0</c:v>
                </c:pt>
                <c:pt idx="5814">
                  <c:v>0.2</c:v>
                </c:pt>
                <c:pt idx="5815">
                  <c:v>0</c:v>
                </c:pt>
                <c:pt idx="5816">
                  <c:v>0.2</c:v>
                </c:pt>
                <c:pt idx="5817">
                  <c:v>0.2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.2</c:v>
                </c:pt>
                <c:pt idx="5823">
                  <c:v>0.2</c:v>
                </c:pt>
                <c:pt idx="5824">
                  <c:v>0.2</c:v>
                </c:pt>
                <c:pt idx="5825">
                  <c:v>0</c:v>
                </c:pt>
                <c:pt idx="5826">
                  <c:v>0.1</c:v>
                </c:pt>
                <c:pt idx="5827">
                  <c:v>0.1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2</c:v>
                </c:pt>
                <c:pt idx="5833">
                  <c:v>0.2</c:v>
                </c:pt>
                <c:pt idx="5834">
                  <c:v>0.7</c:v>
                </c:pt>
                <c:pt idx="5835">
                  <c:v>0.7</c:v>
                </c:pt>
                <c:pt idx="5836">
                  <c:v>0.2</c:v>
                </c:pt>
                <c:pt idx="5837">
                  <c:v>0.2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.2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.2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.2</c:v>
                </c:pt>
                <c:pt idx="5855">
                  <c:v>0.2</c:v>
                </c:pt>
                <c:pt idx="5856">
                  <c:v>0.8</c:v>
                </c:pt>
                <c:pt idx="5857">
                  <c:v>0.6</c:v>
                </c:pt>
                <c:pt idx="5858">
                  <c:v>0.15</c:v>
                </c:pt>
                <c:pt idx="5859">
                  <c:v>0</c:v>
                </c:pt>
                <c:pt idx="5860">
                  <c:v>0.2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.2</c:v>
                </c:pt>
                <c:pt idx="5868">
                  <c:v>0.7</c:v>
                </c:pt>
                <c:pt idx="5869">
                  <c:v>0.2</c:v>
                </c:pt>
                <c:pt idx="5870">
                  <c:v>0.2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.2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.2</c:v>
                </c:pt>
                <c:pt idx="5881">
                  <c:v>0</c:v>
                </c:pt>
                <c:pt idx="5882">
                  <c:v>0.2</c:v>
                </c:pt>
                <c:pt idx="5883">
                  <c:v>0</c:v>
                </c:pt>
                <c:pt idx="5884">
                  <c:v>0</c:v>
                </c:pt>
                <c:pt idx="5885">
                  <c:v>0.2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.2</c:v>
                </c:pt>
                <c:pt idx="5891">
                  <c:v>0.2</c:v>
                </c:pt>
                <c:pt idx="5892">
                  <c:v>0.2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.2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.2</c:v>
                </c:pt>
                <c:pt idx="5908">
                  <c:v>0</c:v>
                </c:pt>
                <c:pt idx="5909">
                  <c:v>0</c:v>
                </c:pt>
                <c:pt idx="5910">
                  <c:v>0.2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.1</c:v>
                </c:pt>
                <c:pt idx="5916">
                  <c:v>0</c:v>
                </c:pt>
                <c:pt idx="5917">
                  <c:v>0.2</c:v>
                </c:pt>
                <c:pt idx="5918">
                  <c:v>0.2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.4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.5</c:v>
                </c:pt>
                <c:pt idx="5930">
                  <c:v>0.2</c:v>
                </c:pt>
                <c:pt idx="5931">
                  <c:v>0.4</c:v>
                </c:pt>
                <c:pt idx="5932">
                  <c:v>0.2</c:v>
                </c:pt>
                <c:pt idx="5933">
                  <c:v>0.2</c:v>
                </c:pt>
                <c:pt idx="5934">
                  <c:v>0.2</c:v>
                </c:pt>
                <c:pt idx="5935">
                  <c:v>0</c:v>
                </c:pt>
                <c:pt idx="5936">
                  <c:v>0.2</c:v>
                </c:pt>
                <c:pt idx="5937">
                  <c:v>0.2</c:v>
                </c:pt>
                <c:pt idx="5938">
                  <c:v>0.2</c:v>
                </c:pt>
                <c:pt idx="5939">
                  <c:v>0.2</c:v>
                </c:pt>
                <c:pt idx="5940">
                  <c:v>0</c:v>
                </c:pt>
                <c:pt idx="5941">
                  <c:v>0</c:v>
                </c:pt>
                <c:pt idx="5942">
                  <c:v>0.2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.2</c:v>
                </c:pt>
                <c:pt idx="5953">
                  <c:v>0</c:v>
                </c:pt>
                <c:pt idx="5954">
                  <c:v>0.2</c:v>
                </c:pt>
                <c:pt idx="5955">
                  <c:v>0.5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.2</c:v>
                </c:pt>
                <c:pt idx="5960">
                  <c:v>0</c:v>
                </c:pt>
                <c:pt idx="5961">
                  <c:v>0.2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.2</c:v>
                </c:pt>
                <c:pt idx="5967">
                  <c:v>0</c:v>
                </c:pt>
                <c:pt idx="5968">
                  <c:v>0</c:v>
                </c:pt>
                <c:pt idx="5969">
                  <c:v>0.2</c:v>
                </c:pt>
                <c:pt idx="5970">
                  <c:v>0</c:v>
                </c:pt>
                <c:pt idx="5971">
                  <c:v>0</c:v>
                </c:pt>
                <c:pt idx="5972">
                  <c:v>0.2</c:v>
                </c:pt>
                <c:pt idx="5973">
                  <c:v>0</c:v>
                </c:pt>
                <c:pt idx="5974">
                  <c:v>0.2</c:v>
                </c:pt>
                <c:pt idx="5975">
                  <c:v>0</c:v>
                </c:pt>
                <c:pt idx="5976">
                  <c:v>0</c:v>
                </c:pt>
                <c:pt idx="5977">
                  <c:v>0.2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.2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.2</c:v>
                </c:pt>
                <c:pt idx="5991">
                  <c:v>0.2</c:v>
                </c:pt>
                <c:pt idx="5992">
                  <c:v>0.2</c:v>
                </c:pt>
                <c:pt idx="5993">
                  <c:v>0.2</c:v>
                </c:pt>
                <c:pt idx="5994">
                  <c:v>0.2</c:v>
                </c:pt>
                <c:pt idx="5995">
                  <c:v>0.3</c:v>
                </c:pt>
                <c:pt idx="5996">
                  <c:v>0.2</c:v>
                </c:pt>
                <c:pt idx="5997">
                  <c:v>0.4</c:v>
                </c:pt>
                <c:pt idx="5998">
                  <c:v>0.2</c:v>
                </c:pt>
                <c:pt idx="5999">
                  <c:v>0</c:v>
                </c:pt>
                <c:pt idx="6000">
                  <c:v>0</c:v>
                </c:pt>
                <c:pt idx="6001">
                  <c:v>0.2</c:v>
                </c:pt>
                <c:pt idx="6002">
                  <c:v>0.7</c:v>
                </c:pt>
                <c:pt idx="6003">
                  <c:v>0.7</c:v>
                </c:pt>
                <c:pt idx="6004">
                  <c:v>0</c:v>
                </c:pt>
                <c:pt idx="6005">
                  <c:v>0.1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.2</c:v>
                </c:pt>
                <c:pt idx="6011">
                  <c:v>0</c:v>
                </c:pt>
                <c:pt idx="6012">
                  <c:v>0.2</c:v>
                </c:pt>
                <c:pt idx="6013">
                  <c:v>0</c:v>
                </c:pt>
                <c:pt idx="6014">
                  <c:v>0.2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.2</c:v>
                </c:pt>
                <c:pt idx="6020">
                  <c:v>0</c:v>
                </c:pt>
                <c:pt idx="6021">
                  <c:v>0</c:v>
                </c:pt>
                <c:pt idx="6022">
                  <c:v>0.2</c:v>
                </c:pt>
                <c:pt idx="6023">
                  <c:v>0</c:v>
                </c:pt>
                <c:pt idx="6024">
                  <c:v>0.2</c:v>
                </c:pt>
                <c:pt idx="6025">
                  <c:v>0.2</c:v>
                </c:pt>
                <c:pt idx="6026">
                  <c:v>0</c:v>
                </c:pt>
                <c:pt idx="6027">
                  <c:v>0.2</c:v>
                </c:pt>
                <c:pt idx="6028">
                  <c:v>0.2</c:v>
                </c:pt>
                <c:pt idx="6029">
                  <c:v>0</c:v>
                </c:pt>
                <c:pt idx="6030">
                  <c:v>0.2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.8</c:v>
                </c:pt>
                <c:pt idx="6035">
                  <c:v>0.8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2</c:v>
                </c:pt>
                <c:pt idx="6045">
                  <c:v>0.2</c:v>
                </c:pt>
                <c:pt idx="6046">
                  <c:v>0</c:v>
                </c:pt>
                <c:pt idx="6047">
                  <c:v>0.7</c:v>
                </c:pt>
                <c:pt idx="6048">
                  <c:v>0.7</c:v>
                </c:pt>
                <c:pt idx="6049">
                  <c:v>0.2</c:v>
                </c:pt>
                <c:pt idx="6050">
                  <c:v>0</c:v>
                </c:pt>
                <c:pt idx="6051">
                  <c:v>0</c:v>
                </c:pt>
                <c:pt idx="6052">
                  <c:v>0.2</c:v>
                </c:pt>
                <c:pt idx="6053">
                  <c:v>0.2</c:v>
                </c:pt>
                <c:pt idx="6054">
                  <c:v>0.7</c:v>
                </c:pt>
                <c:pt idx="6055">
                  <c:v>0.8</c:v>
                </c:pt>
                <c:pt idx="6056">
                  <c:v>0.2</c:v>
                </c:pt>
                <c:pt idx="6057">
                  <c:v>0</c:v>
                </c:pt>
                <c:pt idx="6058">
                  <c:v>0</c:v>
                </c:pt>
                <c:pt idx="6059">
                  <c:v>0.2</c:v>
                </c:pt>
                <c:pt idx="6060">
                  <c:v>0</c:v>
                </c:pt>
                <c:pt idx="6061">
                  <c:v>0</c:v>
                </c:pt>
                <c:pt idx="6062">
                  <c:v>0.2</c:v>
                </c:pt>
                <c:pt idx="6063">
                  <c:v>0</c:v>
                </c:pt>
                <c:pt idx="6064">
                  <c:v>0</c:v>
                </c:pt>
                <c:pt idx="6065">
                  <c:v>0.2</c:v>
                </c:pt>
                <c:pt idx="6066">
                  <c:v>0.2</c:v>
                </c:pt>
                <c:pt idx="6067">
                  <c:v>0.2</c:v>
                </c:pt>
                <c:pt idx="6068">
                  <c:v>0</c:v>
                </c:pt>
                <c:pt idx="6069">
                  <c:v>0.2</c:v>
                </c:pt>
                <c:pt idx="6070">
                  <c:v>0.2</c:v>
                </c:pt>
                <c:pt idx="6071">
                  <c:v>0.2</c:v>
                </c:pt>
                <c:pt idx="6072">
                  <c:v>0.2</c:v>
                </c:pt>
                <c:pt idx="6073">
                  <c:v>0.2</c:v>
                </c:pt>
                <c:pt idx="6074">
                  <c:v>0.2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.2</c:v>
                </c:pt>
                <c:pt idx="6081">
                  <c:v>0.6</c:v>
                </c:pt>
                <c:pt idx="6082">
                  <c:v>0.8</c:v>
                </c:pt>
                <c:pt idx="6083">
                  <c:v>0.2</c:v>
                </c:pt>
                <c:pt idx="6084">
                  <c:v>0.2</c:v>
                </c:pt>
                <c:pt idx="6085">
                  <c:v>0.2</c:v>
                </c:pt>
                <c:pt idx="6086">
                  <c:v>0.8</c:v>
                </c:pt>
                <c:pt idx="6087">
                  <c:v>0</c:v>
                </c:pt>
                <c:pt idx="6088">
                  <c:v>0</c:v>
                </c:pt>
                <c:pt idx="6089">
                  <c:v>0.7</c:v>
                </c:pt>
                <c:pt idx="6090">
                  <c:v>0.1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.1</c:v>
                </c:pt>
                <c:pt idx="6097">
                  <c:v>0.2</c:v>
                </c:pt>
                <c:pt idx="6098">
                  <c:v>0</c:v>
                </c:pt>
                <c:pt idx="6099">
                  <c:v>0.1</c:v>
                </c:pt>
                <c:pt idx="6100">
                  <c:v>0</c:v>
                </c:pt>
                <c:pt idx="6101">
                  <c:v>0.1</c:v>
                </c:pt>
                <c:pt idx="6102">
                  <c:v>0</c:v>
                </c:pt>
                <c:pt idx="6103">
                  <c:v>0</c:v>
                </c:pt>
                <c:pt idx="6104">
                  <c:v>0.4</c:v>
                </c:pt>
                <c:pt idx="6105">
                  <c:v>0.2</c:v>
                </c:pt>
                <c:pt idx="6106">
                  <c:v>0.8</c:v>
                </c:pt>
                <c:pt idx="6107">
                  <c:v>0.2</c:v>
                </c:pt>
                <c:pt idx="6108">
                  <c:v>0.2</c:v>
                </c:pt>
                <c:pt idx="6109">
                  <c:v>0.8</c:v>
                </c:pt>
                <c:pt idx="6110">
                  <c:v>0.3</c:v>
                </c:pt>
                <c:pt idx="6111">
                  <c:v>0.2</c:v>
                </c:pt>
                <c:pt idx="6112">
                  <c:v>0.2</c:v>
                </c:pt>
                <c:pt idx="6113">
                  <c:v>0.3</c:v>
                </c:pt>
                <c:pt idx="6114">
                  <c:v>0.3</c:v>
                </c:pt>
                <c:pt idx="6115">
                  <c:v>0.2</c:v>
                </c:pt>
                <c:pt idx="6116">
                  <c:v>0</c:v>
                </c:pt>
                <c:pt idx="6117">
                  <c:v>0</c:v>
                </c:pt>
                <c:pt idx="6118">
                  <c:v>0.2</c:v>
                </c:pt>
                <c:pt idx="6119">
                  <c:v>0.2</c:v>
                </c:pt>
                <c:pt idx="6120">
                  <c:v>0.2</c:v>
                </c:pt>
                <c:pt idx="6121">
                  <c:v>0.7</c:v>
                </c:pt>
                <c:pt idx="6122">
                  <c:v>0.2</c:v>
                </c:pt>
                <c:pt idx="6123">
                  <c:v>0.2</c:v>
                </c:pt>
                <c:pt idx="6124">
                  <c:v>0</c:v>
                </c:pt>
                <c:pt idx="6125">
                  <c:v>0</c:v>
                </c:pt>
                <c:pt idx="6126">
                  <c:v>0.2</c:v>
                </c:pt>
                <c:pt idx="6127">
                  <c:v>0.1</c:v>
                </c:pt>
                <c:pt idx="6128">
                  <c:v>0.2</c:v>
                </c:pt>
                <c:pt idx="6129">
                  <c:v>0</c:v>
                </c:pt>
                <c:pt idx="6130">
                  <c:v>0</c:v>
                </c:pt>
                <c:pt idx="6131">
                  <c:v>0.1</c:v>
                </c:pt>
                <c:pt idx="6132">
                  <c:v>0.2</c:v>
                </c:pt>
                <c:pt idx="6133">
                  <c:v>0.2</c:v>
                </c:pt>
                <c:pt idx="6134">
                  <c:v>0</c:v>
                </c:pt>
                <c:pt idx="6135">
                  <c:v>0.2</c:v>
                </c:pt>
                <c:pt idx="6136">
                  <c:v>0.8</c:v>
                </c:pt>
                <c:pt idx="6137">
                  <c:v>0.2</c:v>
                </c:pt>
                <c:pt idx="6138">
                  <c:v>0.15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.2</c:v>
                </c:pt>
                <c:pt idx="6148">
                  <c:v>0.2</c:v>
                </c:pt>
                <c:pt idx="6149">
                  <c:v>0.2</c:v>
                </c:pt>
                <c:pt idx="6150">
                  <c:v>0</c:v>
                </c:pt>
                <c:pt idx="6151">
                  <c:v>0.15</c:v>
                </c:pt>
                <c:pt idx="6152">
                  <c:v>0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2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.2</c:v>
                </c:pt>
                <c:pt idx="6161">
                  <c:v>0.2</c:v>
                </c:pt>
                <c:pt idx="6162">
                  <c:v>0.2</c:v>
                </c:pt>
                <c:pt idx="6163">
                  <c:v>0.7</c:v>
                </c:pt>
                <c:pt idx="6164">
                  <c:v>0.2</c:v>
                </c:pt>
                <c:pt idx="6165">
                  <c:v>0.2</c:v>
                </c:pt>
                <c:pt idx="6166">
                  <c:v>0.2</c:v>
                </c:pt>
                <c:pt idx="6167">
                  <c:v>0.2</c:v>
                </c:pt>
                <c:pt idx="6168">
                  <c:v>0</c:v>
                </c:pt>
                <c:pt idx="6169">
                  <c:v>0</c:v>
                </c:pt>
                <c:pt idx="6170">
                  <c:v>0.2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.2</c:v>
                </c:pt>
                <c:pt idx="6185">
                  <c:v>0.2</c:v>
                </c:pt>
                <c:pt idx="6186">
                  <c:v>0</c:v>
                </c:pt>
                <c:pt idx="6187">
                  <c:v>0.2</c:v>
                </c:pt>
                <c:pt idx="6188">
                  <c:v>0</c:v>
                </c:pt>
                <c:pt idx="6189">
                  <c:v>0.2</c:v>
                </c:pt>
                <c:pt idx="6190">
                  <c:v>0</c:v>
                </c:pt>
                <c:pt idx="6191">
                  <c:v>0</c:v>
                </c:pt>
                <c:pt idx="6192">
                  <c:v>0.2</c:v>
                </c:pt>
                <c:pt idx="6193">
                  <c:v>0.8</c:v>
                </c:pt>
                <c:pt idx="6194">
                  <c:v>0.2</c:v>
                </c:pt>
                <c:pt idx="6195">
                  <c:v>0.4</c:v>
                </c:pt>
                <c:pt idx="6196">
                  <c:v>0.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.2</c:v>
                </c:pt>
                <c:pt idx="6201">
                  <c:v>0.2</c:v>
                </c:pt>
                <c:pt idx="6202">
                  <c:v>0.2</c:v>
                </c:pt>
                <c:pt idx="6203">
                  <c:v>0.4</c:v>
                </c:pt>
                <c:pt idx="6204">
                  <c:v>0.2</c:v>
                </c:pt>
                <c:pt idx="6205">
                  <c:v>0.2</c:v>
                </c:pt>
                <c:pt idx="6206">
                  <c:v>0.2</c:v>
                </c:pt>
                <c:pt idx="6207">
                  <c:v>0.3</c:v>
                </c:pt>
                <c:pt idx="6208">
                  <c:v>0.2</c:v>
                </c:pt>
                <c:pt idx="6209">
                  <c:v>0.2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.2</c:v>
                </c:pt>
                <c:pt idx="6223">
                  <c:v>0.2</c:v>
                </c:pt>
                <c:pt idx="6224">
                  <c:v>0.2</c:v>
                </c:pt>
                <c:pt idx="6225">
                  <c:v>0.7</c:v>
                </c:pt>
                <c:pt idx="6226">
                  <c:v>0.2</c:v>
                </c:pt>
                <c:pt idx="6227">
                  <c:v>0.2</c:v>
                </c:pt>
                <c:pt idx="6228">
                  <c:v>0.4</c:v>
                </c:pt>
                <c:pt idx="6229">
                  <c:v>0.2</c:v>
                </c:pt>
                <c:pt idx="6230">
                  <c:v>0</c:v>
                </c:pt>
                <c:pt idx="6231">
                  <c:v>0.2</c:v>
                </c:pt>
                <c:pt idx="6232">
                  <c:v>0</c:v>
                </c:pt>
                <c:pt idx="6233">
                  <c:v>0</c:v>
                </c:pt>
                <c:pt idx="6234">
                  <c:v>0.2</c:v>
                </c:pt>
                <c:pt idx="6235">
                  <c:v>0.2</c:v>
                </c:pt>
                <c:pt idx="6236">
                  <c:v>0.2</c:v>
                </c:pt>
                <c:pt idx="6237">
                  <c:v>0.2</c:v>
                </c:pt>
                <c:pt idx="6238">
                  <c:v>0</c:v>
                </c:pt>
                <c:pt idx="6239">
                  <c:v>0</c:v>
                </c:pt>
                <c:pt idx="6240">
                  <c:v>0.2</c:v>
                </c:pt>
                <c:pt idx="6241">
                  <c:v>0</c:v>
                </c:pt>
                <c:pt idx="6242">
                  <c:v>0.7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.8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.2</c:v>
                </c:pt>
                <c:pt idx="6256">
                  <c:v>0.7</c:v>
                </c:pt>
                <c:pt idx="6257">
                  <c:v>0.2</c:v>
                </c:pt>
                <c:pt idx="6258">
                  <c:v>0</c:v>
                </c:pt>
                <c:pt idx="6259">
                  <c:v>0</c:v>
                </c:pt>
                <c:pt idx="6260">
                  <c:v>0.2</c:v>
                </c:pt>
                <c:pt idx="6261">
                  <c:v>0</c:v>
                </c:pt>
                <c:pt idx="6262">
                  <c:v>0.8</c:v>
                </c:pt>
                <c:pt idx="6263">
                  <c:v>0</c:v>
                </c:pt>
                <c:pt idx="6264">
                  <c:v>0</c:v>
                </c:pt>
                <c:pt idx="6265">
                  <c:v>0.2</c:v>
                </c:pt>
                <c:pt idx="6266">
                  <c:v>0.2</c:v>
                </c:pt>
                <c:pt idx="6267">
                  <c:v>0</c:v>
                </c:pt>
                <c:pt idx="6268">
                  <c:v>0</c:v>
                </c:pt>
                <c:pt idx="6269">
                  <c:v>0.2</c:v>
                </c:pt>
                <c:pt idx="6270">
                  <c:v>0.2</c:v>
                </c:pt>
                <c:pt idx="6271">
                  <c:v>0</c:v>
                </c:pt>
                <c:pt idx="6272">
                  <c:v>0.2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.2</c:v>
                </c:pt>
                <c:pt idx="6279">
                  <c:v>0.2</c:v>
                </c:pt>
                <c:pt idx="6280">
                  <c:v>0.2</c:v>
                </c:pt>
                <c:pt idx="6281">
                  <c:v>0.2</c:v>
                </c:pt>
                <c:pt idx="6282">
                  <c:v>0.2</c:v>
                </c:pt>
                <c:pt idx="6283">
                  <c:v>0</c:v>
                </c:pt>
                <c:pt idx="6284">
                  <c:v>0.2</c:v>
                </c:pt>
                <c:pt idx="6285">
                  <c:v>0.4</c:v>
                </c:pt>
                <c:pt idx="6286">
                  <c:v>0.2</c:v>
                </c:pt>
                <c:pt idx="6287">
                  <c:v>0.2</c:v>
                </c:pt>
                <c:pt idx="6288">
                  <c:v>0.2</c:v>
                </c:pt>
                <c:pt idx="6289">
                  <c:v>0.2</c:v>
                </c:pt>
                <c:pt idx="6290">
                  <c:v>0</c:v>
                </c:pt>
                <c:pt idx="6291">
                  <c:v>0</c:v>
                </c:pt>
                <c:pt idx="6292">
                  <c:v>0.2</c:v>
                </c:pt>
                <c:pt idx="6293">
                  <c:v>0</c:v>
                </c:pt>
                <c:pt idx="6294">
                  <c:v>0.2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.2</c:v>
                </c:pt>
                <c:pt idx="6299">
                  <c:v>0</c:v>
                </c:pt>
                <c:pt idx="6300">
                  <c:v>0.8</c:v>
                </c:pt>
                <c:pt idx="6301">
                  <c:v>0.2</c:v>
                </c:pt>
                <c:pt idx="6302">
                  <c:v>0.2</c:v>
                </c:pt>
                <c:pt idx="6303">
                  <c:v>0.2</c:v>
                </c:pt>
                <c:pt idx="6304">
                  <c:v>0</c:v>
                </c:pt>
                <c:pt idx="6305">
                  <c:v>0.2</c:v>
                </c:pt>
                <c:pt idx="6306">
                  <c:v>0.2</c:v>
                </c:pt>
                <c:pt idx="6307">
                  <c:v>0.2</c:v>
                </c:pt>
                <c:pt idx="6308">
                  <c:v>0.2</c:v>
                </c:pt>
                <c:pt idx="6309">
                  <c:v>0.2</c:v>
                </c:pt>
                <c:pt idx="6310">
                  <c:v>0.2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.2</c:v>
                </c:pt>
                <c:pt idx="6319">
                  <c:v>0</c:v>
                </c:pt>
                <c:pt idx="6320">
                  <c:v>0.2</c:v>
                </c:pt>
                <c:pt idx="6321">
                  <c:v>0.2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.1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.2</c:v>
                </c:pt>
                <c:pt idx="6336">
                  <c:v>0</c:v>
                </c:pt>
                <c:pt idx="6337">
                  <c:v>0.2</c:v>
                </c:pt>
                <c:pt idx="6338">
                  <c:v>0</c:v>
                </c:pt>
                <c:pt idx="6339">
                  <c:v>0.1</c:v>
                </c:pt>
                <c:pt idx="6340">
                  <c:v>0</c:v>
                </c:pt>
                <c:pt idx="6341">
                  <c:v>0.2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.2</c:v>
                </c:pt>
                <c:pt idx="6348">
                  <c:v>0</c:v>
                </c:pt>
                <c:pt idx="6349">
                  <c:v>0</c:v>
                </c:pt>
                <c:pt idx="6350">
                  <c:v>0.6</c:v>
                </c:pt>
                <c:pt idx="6351">
                  <c:v>0.2</c:v>
                </c:pt>
                <c:pt idx="6352">
                  <c:v>0.7</c:v>
                </c:pt>
                <c:pt idx="6353">
                  <c:v>0</c:v>
                </c:pt>
                <c:pt idx="6354">
                  <c:v>0</c:v>
                </c:pt>
                <c:pt idx="6355">
                  <c:v>0.2</c:v>
                </c:pt>
                <c:pt idx="6356">
                  <c:v>0.2</c:v>
                </c:pt>
                <c:pt idx="6357">
                  <c:v>0</c:v>
                </c:pt>
                <c:pt idx="6358">
                  <c:v>0</c:v>
                </c:pt>
                <c:pt idx="6359">
                  <c:v>0.2</c:v>
                </c:pt>
                <c:pt idx="6360">
                  <c:v>0</c:v>
                </c:pt>
                <c:pt idx="6361">
                  <c:v>0.2</c:v>
                </c:pt>
                <c:pt idx="6362">
                  <c:v>0.2</c:v>
                </c:pt>
                <c:pt idx="6363">
                  <c:v>0.2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.2</c:v>
                </c:pt>
                <c:pt idx="6369">
                  <c:v>0.6</c:v>
                </c:pt>
                <c:pt idx="6370">
                  <c:v>0.2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.2</c:v>
                </c:pt>
                <c:pt idx="6375">
                  <c:v>0.2</c:v>
                </c:pt>
                <c:pt idx="6376">
                  <c:v>0.2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.2</c:v>
                </c:pt>
                <c:pt idx="6381">
                  <c:v>0.5</c:v>
                </c:pt>
                <c:pt idx="6382">
                  <c:v>0.4</c:v>
                </c:pt>
                <c:pt idx="6383">
                  <c:v>0.8</c:v>
                </c:pt>
                <c:pt idx="6384">
                  <c:v>0.2</c:v>
                </c:pt>
                <c:pt idx="6385">
                  <c:v>0.2</c:v>
                </c:pt>
                <c:pt idx="6386">
                  <c:v>0.8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.2</c:v>
                </c:pt>
                <c:pt idx="6397">
                  <c:v>0.2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.2</c:v>
                </c:pt>
                <c:pt idx="6405">
                  <c:v>0.2</c:v>
                </c:pt>
                <c:pt idx="6406">
                  <c:v>0</c:v>
                </c:pt>
                <c:pt idx="6407">
                  <c:v>0.3</c:v>
                </c:pt>
                <c:pt idx="6408">
                  <c:v>0.2</c:v>
                </c:pt>
                <c:pt idx="6409">
                  <c:v>0.2</c:v>
                </c:pt>
                <c:pt idx="6410">
                  <c:v>0.2</c:v>
                </c:pt>
                <c:pt idx="6411">
                  <c:v>0.2</c:v>
                </c:pt>
                <c:pt idx="6412">
                  <c:v>0</c:v>
                </c:pt>
                <c:pt idx="6413">
                  <c:v>0</c:v>
                </c:pt>
                <c:pt idx="6414">
                  <c:v>0.7</c:v>
                </c:pt>
                <c:pt idx="6415">
                  <c:v>0.2</c:v>
                </c:pt>
                <c:pt idx="6416">
                  <c:v>0.4</c:v>
                </c:pt>
                <c:pt idx="6417">
                  <c:v>0.2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.2</c:v>
                </c:pt>
                <c:pt idx="6424">
                  <c:v>0</c:v>
                </c:pt>
                <c:pt idx="6425">
                  <c:v>0.4</c:v>
                </c:pt>
                <c:pt idx="6426">
                  <c:v>0.7</c:v>
                </c:pt>
                <c:pt idx="6427">
                  <c:v>0.2</c:v>
                </c:pt>
                <c:pt idx="6428">
                  <c:v>0.4</c:v>
                </c:pt>
                <c:pt idx="6429">
                  <c:v>0.2</c:v>
                </c:pt>
                <c:pt idx="6430">
                  <c:v>0.4</c:v>
                </c:pt>
                <c:pt idx="6431">
                  <c:v>0.7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</c:v>
                </c:pt>
                <c:pt idx="6436">
                  <c:v>0</c:v>
                </c:pt>
                <c:pt idx="6437">
                  <c:v>0.2</c:v>
                </c:pt>
                <c:pt idx="6438">
                  <c:v>0.3</c:v>
                </c:pt>
                <c:pt idx="6439">
                  <c:v>0.1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.2</c:v>
                </c:pt>
                <c:pt idx="6446">
                  <c:v>0.6</c:v>
                </c:pt>
                <c:pt idx="6447">
                  <c:v>0.2</c:v>
                </c:pt>
                <c:pt idx="6448">
                  <c:v>0.2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.2</c:v>
                </c:pt>
                <c:pt idx="6453">
                  <c:v>0.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.2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.2</c:v>
                </c:pt>
                <c:pt idx="6473">
                  <c:v>0.2</c:v>
                </c:pt>
                <c:pt idx="6474">
                  <c:v>0.5</c:v>
                </c:pt>
                <c:pt idx="6475">
                  <c:v>0.7</c:v>
                </c:pt>
                <c:pt idx="6476">
                  <c:v>0.2</c:v>
                </c:pt>
                <c:pt idx="6477">
                  <c:v>0.2</c:v>
                </c:pt>
                <c:pt idx="6478">
                  <c:v>0.2</c:v>
                </c:pt>
                <c:pt idx="6479">
                  <c:v>0.2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4</c:v>
                </c:pt>
                <c:pt idx="6484">
                  <c:v>0</c:v>
                </c:pt>
                <c:pt idx="6485">
                  <c:v>0</c:v>
                </c:pt>
                <c:pt idx="6486">
                  <c:v>0.2</c:v>
                </c:pt>
                <c:pt idx="6487">
                  <c:v>0.7</c:v>
                </c:pt>
                <c:pt idx="6488">
                  <c:v>0.2</c:v>
                </c:pt>
                <c:pt idx="6489">
                  <c:v>0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.4</c:v>
                </c:pt>
                <c:pt idx="6502">
                  <c:v>0.4</c:v>
                </c:pt>
                <c:pt idx="6503">
                  <c:v>0.7</c:v>
                </c:pt>
                <c:pt idx="6504">
                  <c:v>0</c:v>
                </c:pt>
                <c:pt idx="6505">
                  <c:v>0.2</c:v>
                </c:pt>
                <c:pt idx="6506">
                  <c:v>0.2</c:v>
                </c:pt>
                <c:pt idx="6507">
                  <c:v>0.2</c:v>
                </c:pt>
                <c:pt idx="6508">
                  <c:v>0</c:v>
                </c:pt>
                <c:pt idx="6509">
                  <c:v>0.2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.2</c:v>
                </c:pt>
                <c:pt idx="6515">
                  <c:v>0.2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.2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.2</c:v>
                </c:pt>
                <c:pt idx="6524">
                  <c:v>0.4</c:v>
                </c:pt>
                <c:pt idx="6525">
                  <c:v>0.7</c:v>
                </c:pt>
                <c:pt idx="6526">
                  <c:v>0.7</c:v>
                </c:pt>
                <c:pt idx="6527">
                  <c:v>0</c:v>
                </c:pt>
                <c:pt idx="6528">
                  <c:v>0</c:v>
                </c:pt>
                <c:pt idx="6529">
                  <c:v>0.2</c:v>
                </c:pt>
                <c:pt idx="6530">
                  <c:v>0.8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.2</c:v>
                </c:pt>
                <c:pt idx="6535">
                  <c:v>0.2</c:v>
                </c:pt>
                <c:pt idx="6536">
                  <c:v>0.4</c:v>
                </c:pt>
                <c:pt idx="6537">
                  <c:v>0.2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.2</c:v>
                </c:pt>
                <c:pt idx="6543">
                  <c:v>0</c:v>
                </c:pt>
                <c:pt idx="6544">
                  <c:v>0.7</c:v>
                </c:pt>
                <c:pt idx="6545">
                  <c:v>0.2</c:v>
                </c:pt>
                <c:pt idx="6546">
                  <c:v>0.2</c:v>
                </c:pt>
                <c:pt idx="6547">
                  <c:v>0.3</c:v>
                </c:pt>
                <c:pt idx="6548">
                  <c:v>0.2</c:v>
                </c:pt>
                <c:pt idx="6549">
                  <c:v>0</c:v>
                </c:pt>
                <c:pt idx="6550">
                  <c:v>0.1</c:v>
                </c:pt>
                <c:pt idx="6551">
                  <c:v>0</c:v>
                </c:pt>
                <c:pt idx="6552">
                  <c:v>0</c:v>
                </c:pt>
                <c:pt idx="6553">
                  <c:v>0.2</c:v>
                </c:pt>
                <c:pt idx="6554">
                  <c:v>0.2</c:v>
                </c:pt>
                <c:pt idx="6555">
                  <c:v>0.2</c:v>
                </c:pt>
                <c:pt idx="6556">
                  <c:v>0.8</c:v>
                </c:pt>
                <c:pt idx="6557">
                  <c:v>0.2</c:v>
                </c:pt>
                <c:pt idx="6558">
                  <c:v>0.1</c:v>
                </c:pt>
                <c:pt idx="6559">
                  <c:v>0</c:v>
                </c:pt>
                <c:pt idx="6560">
                  <c:v>0</c:v>
                </c:pt>
                <c:pt idx="6561">
                  <c:v>0.8</c:v>
                </c:pt>
                <c:pt idx="6562">
                  <c:v>0</c:v>
                </c:pt>
                <c:pt idx="6563">
                  <c:v>0.3</c:v>
                </c:pt>
                <c:pt idx="6564">
                  <c:v>0</c:v>
                </c:pt>
                <c:pt idx="6565">
                  <c:v>0</c:v>
                </c:pt>
                <c:pt idx="6566">
                  <c:v>0.8</c:v>
                </c:pt>
                <c:pt idx="6567">
                  <c:v>0.2</c:v>
                </c:pt>
                <c:pt idx="6568">
                  <c:v>0.2</c:v>
                </c:pt>
                <c:pt idx="6569">
                  <c:v>0.3</c:v>
                </c:pt>
                <c:pt idx="6570">
                  <c:v>0.2</c:v>
                </c:pt>
                <c:pt idx="6571">
                  <c:v>0.2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.2</c:v>
                </c:pt>
                <c:pt idx="6577">
                  <c:v>0</c:v>
                </c:pt>
                <c:pt idx="6578">
                  <c:v>0.2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.2</c:v>
                </c:pt>
                <c:pt idx="6591">
                  <c:v>0</c:v>
                </c:pt>
                <c:pt idx="6592">
                  <c:v>0.2</c:v>
                </c:pt>
                <c:pt idx="6593">
                  <c:v>0.2</c:v>
                </c:pt>
                <c:pt idx="6594">
                  <c:v>0</c:v>
                </c:pt>
                <c:pt idx="6595">
                  <c:v>0.7</c:v>
                </c:pt>
                <c:pt idx="6596">
                  <c:v>0.2</c:v>
                </c:pt>
                <c:pt idx="6597">
                  <c:v>0.7</c:v>
                </c:pt>
                <c:pt idx="6598">
                  <c:v>0.2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.2</c:v>
                </c:pt>
                <c:pt idx="6604">
                  <c:v>0</c:v>
                </c:pt>
                <c:pt idx="6605">
                  <c:v>0</c:v>
                </c:pt>
                <c:pt idx="6606">
                  <c:v>0.2</c:v>
                </c:pt>
                <c:pt idx="6607">
                  <c:v>0.2</c:v>
                </c:pt>
                <c:pt idx="6608">
                  <c:v>0.2</c:v>
                </c:pt>
                <c:pt idx="6609">
                  <c:v>0</c:v>
                </c:pt>
                <c:pt idx="6610">
                  <c:v>0.2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.15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.3</c:v>
                </c:pt>
                <c:pt idx="6625">
                  <c:v>0.3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.7</c:v>
                </c:pt>
                <c:pt idx="6630">
                  <c:v>0.2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.7</c:v>
                </c:pt>
                <c:pt idx="6635">
                  <c:v>0.2</c:v>
                </c:pt>
                <c:pt idx="6636">
                  <c:v>0.2</c:v>
                </c:pt>
                <c:pt idx="6637">
                  <c:v>0</c:v>
                </c:pt>
                <c:pt idx="6638">
                  <c:v>0.2</c:v>
                </c:pt>
                <c:pt idx="6639">
                  <c:v>0.4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.2</c:v>
                </c:pt>
                <c:pt idx="6644">
                  <c:v>0.2</c:v>
                </c:pt>
                <c:pt idx="6645">
                  <c:v>0.2</c:v>
                </c:pt>
                <c:pt idx="6646">
                  <c:v>0.5</c:v>
                </c:pt>
                <c:pt idx="6647">
                  <c:v>0.2</c:v>
                </c:pt>
                <c:pt idx="6648">
                  <c:v>0.8</c:v>
                </c:pt>
                <c:pt idx="6649">
                  <c:v>0.2</c:v>
                </c:pt>
                <c:pt idx="6650">
                  <c:v>0.2</c:v>
                </c:pt>
                <c:pt idx="6651">
                  <c:v>0.6</c:v>
                </c:pt>
                <c:pt idx="6652">
                  <c:v>0.2</c:v>
                </c:pt>
                <c:pt idx="6653">
                  <c:v>0.3</c:v>
                </c:pt>
                <c:pt idx="6654">
                  <c:v>0.2</c:v>
                </c:pt>
                <c:pt idx="6655">
                  <c:v>0.2</c:v>
                </c:pt>
                <c:pt idx="6656">
                  <c:v>0.2</c:v>
                </c:pt>
                <c:pt idx="6657">
                  <c:v>0.2</c:v>
                </c:pt>
                <c:pt idx="6658">
                  <c:v>0.2</c:v>
                </c:pt>
                <c:pt idx="6659">
                  <c:v>0.5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.2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.2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.2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.2</c:v>
                </c:pt>
                <c:pt idx="6685">
                  <c:v>0.6</c:v>
                </c:pt>
                <c:pt idx="6686">
                  <c:v>0.2</c:v>
                </c:pt>
                <c:pt idx="6687">
                  <c:v>0</c:v>
                </c:pt>
                <c:pt idx="6688">
                  <c:v>0</c:v>
                </c:pt>
                <c:pt idx="6689">
                  <c:v>0.2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.2</c:v>
                </c:pt>
                <c:pt idx="6696">
                  <c:v>0.2</c:v>
                </c:pt>
                <c:pt idx="6697">
                  <c:v>0</c:v>
                </c:pt>
                <c:pt idx="6698">
                  <c:v>0</c:v>
                </c:pt>
                <c:pt idx="6699">
                  <c:v>0.2</c:v>
                </c:pt>
                <c:pt idx="6700">
                  <c:v>0.2</c:v>
                </c:pt>
                <c:pt idx="6701">
                  <c:v>0.2</c:v>
                </c:pt>
                <c:pt idx="6702">
                  <c:v>0.7</c:v>
                </c:pt>
                <c:pt idx="6703">
                  <c:v>0.2</c:v>
                </c:pt>
                <c:pt idx="6704">
                  <c:v>0</c:v>
                </c:pt>
                <c:pt idx="6705">
                  <c:v>0.2</c:v>
                </c:pt>
                <c:pt idx="6706">
                  <c:v>0.2</c:v>
                </c:pt>
                <c:pt idx="6707">
                  <c:v>0</c:v>
                </c:pt>
                <c:pt idx="6708">
                  <c:v>0.2</c:v>
                </c:pt>
                <c:pt idx="6709">
                  <c:v>0.2</c:v>
                </c:pt>
                <c:pt idx="6710">
                  <c:v>0.2</c:v>
                </c:pt>
                <c:pt idx="6711">
                  <c:v>0.2</c:v>
                </c:pt>
                <c:pt idx="6712">
                  <c:v>0.6</c:v>
                </c:pt>
                <c:pt idx="6713">
                  <c:v>0.6</c:v>
                </c:pt>
                <c:pt idx="6714">
                  <c:v>0.2</c:v>
                </c:pt>
                <c:pt idx="6715">
                  <c:v>0.2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.2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.2</c:v>
                </c:pt>
                <c:pt idx="6727">
                  <c:v>0</c:v>
                </c:pt>
                <c:pt idx="6728">
                  <c:v>0.2</c:v>
                </c:pt>
                <c:pt idx="6729">
                  <c:v>0.7</c:v>
                </c:pt>
                <c:pt idx="6730">
                  <c:v>0.2</c:v>
                </c:pt>
                <c:pt idx="6731">
                  <c:v>0.2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.2</c:v>
                </c:pt>
                <c:pt idx="6739">
                  <c:v>0.2</c:v>
                </c:pt>
                <c:pt idx="6740">
                  <c:v>0.3</c:v>
                </c:pt>
                <c:pt idx="6741">
                  <c:v>0.2</c:v>
                </c:pt>
                <c:pt idx="6742">
                  <c:v>0.2</c:v>
                </c:pt>
                <c:pt idx="6743">
                  <c:v>0</c:v>
                </c:pt>
                <c:pt idx="6744">
                  <c:v>0.2</c:v>
                </c:pt>
                <c:pt idx="6745">
                  <c:v>0.2</c:v>
                </c:pt>
                <c:pt idx="6746">
                  <c:v>0</c:v>
                </c:pt>
                <c:pt idx="6747">
                  <c:v>0.2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.2</c:v>
                </c:pt>
                <c:pt idx="6760">
                  <c:v>0</c:v>
                </c:pt>
                <c:pt idx="6761">
                  <c:v>0.1</c:v>
                </c:pt>
                <c:pt idx="6762">
                  <c:v>0.2</c:v>
                </c:pt>
                <c:pt idx="6763">
                  <c:v>0.2</c:v>
                </c:pt>
                <c:pt idx="6764">
                  <c:v>0.3</c:v>
                </c:pt>
                <c:pt idx="6765">
                  <c:v>0.3</c:v>
                </c:pt>
                <c:pt idx="6766">
                  <c:v>0.2</c:v>
                </c:pt>
                <c:pt idx="6767">
                  <c:v>0.6</c:v>
                </c:pt>
                <c:pt idx="6768">
                  <c:v>0</c:v>
                </c:pt>
                <c:pt idx="6769">
                  <c:v>0</c:v>
                </c:pt>
                <c:pt idx="6770">
                  <c:v>0.2</c:v>
                </c:pt>
                <c:pt idx="6771">
                  <c:v>0.7</c:v>
                </c:pt>
                <c:pt idx="6772">
                  <c:v>0.2</c:v>
                </c:pt>
                <c:pt idx="6773">
                  <c:v>0.2</c:v>
                </c:pt>
                <c:pt idx="6774">
                  <c:v>0</c:v>
                </c:pt>
                <c:pt idx="6775">
                  <c:v>0</c:v>
                </c:pt>
                <c:pt idx="6776">
                  <c:v>0.2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.2</c:v>
                </c:pt>
                <c:pt idx="6783">
                  <c:v>0.2</c:v>
                </c:pt>
                <c:pt idx="6784">
                  <c:v>0.4</c:v>
                </c:pt>
                <c:pt idx="6785">
                  <c:v>0.2</c:v>
                </c:pt>
                <c:pt idx="6786">
                  <c:v>0.2</c:v>
                </c:pt>
                <c:pt idx="6787">
                  <c:v>0</c:v>
                </c:pt>
                <c:pt idx="6788">
                  <c:v>0</c:v>
                </c:pt>
                <c:pt idx="6789">
                  <c:v>0.2</c:v>
                </c:pt>
                <c:pt idx="6790">
                  <c:v>0.2</c:v>
                </c:pt>
                <c:pt idx="6791">
                  <c:v>0</c:v>
                </c:pt>
                <c:pt idx="6792">
                  <c:v>0</c:v>
                </c:pt>
                <c:pt idx="6793">
                  <c:v>0.2</c:v>
                </c:pt>
                <c:pt idx="6794">
                  <c:v>0.2</c:v>
                </c:pt>
                <c:pt idx="6795">
                  <c:v>0.6</c:v>
                </c:pt>
                <c:pt idx="6796">
                  <c:v>0.6</c:v>
                </c:pt>
                <c:pt idx="6797">
                  <c:v>0.8</c:v>
                </c:pt>
                <c:pt idx="6798">
                  <c:v>0.6</c:v>
                </c:pt>
                <c:pt idx="6799">
                  <c:v>0.5</c:v>
                </c:pt>
                <c:pt idx="6800">
                  <c:v>0.7</c:v>
                </c:pt>
                <c:pt idx="6801">
                  <c:v>0.2</c:v>
                </c:pt>
                <c:pt idx="6802">
                  <c:v>0.2</c:v>
                </c:pt>
                <c:pt idx="6803">
                  <c:v>0.2</c:v>
                </c:pt>
                <c:pt idx="6804">
                  <c:v>0</c:v>
                </c:pt>
                <c:pt idx="6805">
                  <c:v>0</c:v>
                </c:pt>
                <c:pt idx="6806">
                  <c:v>0.2</c:v>
                </c:pt>
                <c:pt idx="6807">
                  <c:v>0.2</c:v>
                </c:pt>
                <c:pt idx="6808">
                  <c:v>0.6</c:v>
                </c:pt>
                <c:pt idx="6809">
                  <c:v>0.7</c:v>
                </c:pt>
                <c:pt idx="6810">
                  <c:v>0.7</c:v>
                </c:pt>
                <c:pt idx="6811">
                  <c:v>0.3</c:v>
                </c:pt>
                <c:pt idx="6812">
                  <c:v>0.7</c:v>
                </c:pt>
                <c:pt idx="6813">
                  <c:v>0.2</c:v>
                </c:pt>
                <c:pt idx="6814">
                  <c:v>0.7</c:v>
                </c:pt>
                <c:pt idx="6815">
                  <c:v>0</c:v>
                </c:pt>
                <c:pt idx="6816">
                  <c:v>0</c:v>
                </c:pt>
                <c:pt idx="6817">
                  <c:v>0.2</c:v>
                </c:pt>
                <c:pt idx="6818">
                  <c:v>0.8</c:v>
                </c:pt>
                <c:pt idx="6819">
                  <c:v>0.6</c:v>
                </c:pt>
                <c:pt idx="6820">
                  <c:v>0.3</c:v>
                </c:pt>
                <c:pt idx="6821">
                  <c:v>0.6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.2</c:v>
                </c:pt>
                <c:pt idx="6833">
                  <c:v>0.2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.2</c:v>
                </c:pt>
                <c:pt idx="6840">
                  <c:v>0.7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.2</c:v>
                </c:pt>
                <c:pt idx="6846">
                  <c:v>0</c:v>
                </c:pt>
                <c:pt idx="6847">
                  <c:v>0.2</c:v>
                </c:pt>
                <c:pt idx="6848">
                  <c:v>0.2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.2</c:v>
                </c:pt>
                <c:pt idx="6863">
                  <c:v>0.2</c:v>
                </c:pt>
                <c:pt idx="6864">
                  <c:v>0.2</c:v>
                </c:pt>
                <c:pt idx="6865">
                  <c:v>0.2</c:v>
                </c:pt>
                <c:pt idx="6866">
                  <c:v>0</c:v>
                </c:pt>
                <c:pt idx="6867">
                  <c:v>0.2</c:v>
                </c:pt>
                <c:pt idx="6868">
                  <c:v>0.2</c:v>
                </c:pt>
                <c:pt idx="6869">
                  <c:v>0</c:v>
                </c:pt>
                <c:pt idx="6870">
                  <c:v>0</c:v>
                </c:pt>
                <c:pt idx="6871">
                  <c:v>0.2</c:v>
                </c:pt>
                <c:pt idx="6872">
                  <c:v>0</c:v>
                </c:pt>
                <c:pt idx="6873">
                  <c:v>0.8</c:v>
                </c:pt>
                <c:pt idx="6874">
                  <c:v>0.2</c:v>
                </c:pt>
                <c:pt idx="6875">
                  <c:v>0</c:v>
                </c:pt>
                <c:pt idx="6876">
                  <c:v>0</c:v>
                </c:pt>
                <c:pt idx="6877">
                  <c:v>0.6</c:v>
                </c:pt>
                <c:pt idx="6878">
                  <c:v>0.2</c:v>
                </c:pt>
                <c:pt idx="6879">
                  <c:v>0.2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.2</c:v>
                </c:pt>
                <c:pt idx="6886">
                  <c:v>0.4</c:v>
                </c:pt>
                <c:pt idx="6887">
                  <c:v>0</c:v>
                </c:pt>
                <c:pt idx="6888">
                  <c:v>0.2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.7</c:v>
                </c:pt>
                <c:pt idx="6898">
                  <c:v>0.3</c:v>
                </c:pt>
                <c:pt idx="6899">
                  <c:v>0.8</c:v>
                </c:pt>
                <c:pt idx="6900">
                  <c:v>0</c:v>
                </c:pt>
                <c:pt idx="6901">
                  <c:v>0.2</c:v>
                </c:pt>
                <c:pt idx="6902">
                  <c:v>0.2</c:v>
                </c:pt>
                <c:pt idx="6903">
                  <c:v>0.8</c:v>
                </c:pt>
                <c:pt idx="6904">
                  <c:v>0.2</c:v>
                </c:pt>
                <c:pt idx="6905">
                  <c:v>0</c:v>
                </c:pt>
                <c:pt idx="6906">
                  <c:v>0</c:v>
                </c:pt>
                <c:pt idx="6907">
                  <c:v>0.2</c:v>
                </c:pt>
                <c:pt idx="6908">
                  <c:v>0</c:v>
                </c:pt>
                <c:pt idx="6909">
                  <c:v>0.7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.2</c:v>
                </c:pt>
                <c:pt idx="6914">
                  <c:v>0.2</c:v>
                </c:pt>
                <c:pt idx="6915">
                  <c:v>0.8</c:v>
                </c:pt>
                <c:pt idx="6916">
                  <c:v>0.2</c:v>
                </c:pt>
                <c:pt idx="6917">
                  <c:v>0.2</c:v>
                </c:pt>
                <c:pt idx="6918">
                  <c:v>0</c:v>
                </c:pt>
                <c:pt idx="6919">
                  <c:v>0.7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.2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.2</c:v>
                </c:pt>
                <c:pt idx="6930">
                  <c:v>0</c:v>
                </c:pt>
                <c:pt idx="6931">
                  <c:v>0.4</c:v>
                </c:pt>
                <c:pt idx="6932">
                  <c:v>0.4</c:v>
                </c:pt>
                <c:pt idx="6933">
                  <c:v>0.2</c:v>
                </c:pt>
                <c:pt idx="6934">
                  <c:v>0.2</c:v>
                </c:pt>
                <c:pt idx="6935">
                  <c:v>0.2</c:v>
                </c:pt>
                <c:pt idx="6936">
                  <c:v>0.6</c:v>
                </c:pt>
                <c:pt idx="6937">
                  <c:v>0.2</c:v>
                </c:pt>
                <c:pt idx="6938">
                  <c:v>0</c:v>
                </c:pt>
                <c:pt idx="6939">
                  <c:v>0.2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.2</c:v>
                </c:pt>
                <c:pt idx="6944">
                  <c:v>0</c:v>
                </c:pt>
                <c:pt idx="6945">
                  <c:v>0.2</c:v>
                </c:pt>
                <c:pt idx="6946">
                  <c:v>0</c:v>
                </c:pt>
                <c:pt idx="6947">
                  <c:v>0.2</c:v>
                </c:pt>
                <c:pt idx="6948">
                  <c:v>0.3</c:v>
                </c:pt>
                <c:pt idx="6949">
                  <c:v>0.2</c:v>
                </c:pt>
                <c:pt idx="6950">
                  <c:v>0.4</c:v>
                </c:pt>
                <c:pt idx="6951">
                  <c:v>0.4</c:v>
                </c:pt>
                <c:pt idx="6952">
                  <c:v>0.2</c:v>
                </c:pt>
                <c:pt idx="6953">
                  <c:v>0.2</c:v>
                </c:pt>
                <c:pt idx="6954">
                  <c:v>0.2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7</c:v>
                </c:pt>
                <c:pt idx="6974">
                  <c:v>0.2</c:v>
                </c:pt>
                <c:pt idx="6975">
                  <c:v>0.2</c:v>
                </c:pt>
                <c:pt idx="6976">
                  <c:v>0.2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.1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.2</c:v>
                </c:pt>
                <c:pt idx="6989">
                  <c:v>0.8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.8</c:v>
                </c:pt>
                <c:pt idx="6997">
                  <c:v>0.2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.3</c:v>
                </c:pt>
                <c:pt idx="7002">
                  <c:v>0</c:v>
                </c:pt>
                <c:pt idx="7003">
                  <c:v>0.2</c:v>
                </c:pt>
                <c:pt idx="7004">
                  <c:v>0.2</c:v>
                </c:pt>
                <c:pt idx="7005">
                  <c:v>0.1</c:v>
                </c:pt>
                <c:pt idx="7006">
                  <c:v>0.6</c:v>
                </c:pt>
                <c:pt idx="7007">
                  <c:v>0.7</c:v>
                </c:pt>
                <c:pt idx="7008">
                  <c:v>0.3</c:v>
                </c:pt>
                <c:pt idx="7009">
                  <c:v>0.2</c:v>
                </c:pt>
                <c:pt idx="7010">
                  <c:v>0.2</c:v>
                </c:pt>
                <c:pt idx="7011">
                  <c:v>0</c:v>
                </c:pt>
                <c:pt idx="7012">
                  <c:v>0</c:v>
                </c:pt>
                <c:pt idx="7013">
                  <c:v>0.15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.2</c:v>
                </c:pt>
                <c:pt idx="7020">
                  <c:v>0.2</c:v>
                </c:pt>
                <c:pt idx="7021">
                  <c:v>0.2</c:v>
                </c:pt>
                <c:pt idx="7022">
                  <c:v>0.2</c:v>
                </c:pt>
                <c:pt idx="7023">
                  <c:v>0.2</c:v>
                </c:pt>
                <c:pt idx="7024">
                  <c:v>0.2</c:v>
                </c:pt>
                <c:pt idx="7025">
                  <c:v>0</c:v>
                </c:pt>
                <c:pt idx="7026">
                  <c:v>0.2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.1</c:v>
                </c:pt>
                <c:pt idx="7033">
                  <c:v>0.2</c:v>
                </c:pt>
                <c:pt idx="7034">
                  <c:v>0.2</c:v>
                </c:pt>
                <c:pt idx="7035">
                  <c:v>0.2</c:v>
                </c:pt>
                <c:pt idx="7036">
                  <c:v>0.2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.2</c:v>
                </c:pt>
                <c:pt idx="7041">
                  <c:v>0</c:v>
                </c:pt>
                <c:pt idx="7042">
                  <c:v>0.4</c:v>
                </c:pt>
                <c:pt idx="7043">
                  <c:v>0.3</c:v>
                </c:pt>
                <c:pt idx="7044">
                  <c:v>0.2</c:v>
                </c:pt>
                <c:pt idx="7045">
                  <c:v>0.2</c:v>
                </c:pt>
                <c:pt idx="7046">
                  <c:v>0.2</c:v>
                </c:pt>
                <c:pt idx="7047">
                  <c:v>0</c:v>
                </c:pt>
                <c:pt idx="7048">
                  <c:v>0.2</c:v>
                </c:pt>
                <c:pt idx="7049">
                  <c:v>0.2</c:v>
                </c:pt>
                <c:pt idx="7050">
                  <c:v>0.2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.2</c:v>
                </c:pt>
                <c:pt idx="7055">
                  <c:v>0.2</c:v>
                </c:pt>
                <c:pt idx="7056">
                  <c:v>0.2</c:v>
                </c:pt>
                <c:pt idx="7057">
                  <c:v>0.2</c:v>
                </c:pt>
                <c:pt idx="7058">
                  <c:v>0</c:v>
                </c:pt>
                <c:pt idx="7059">
                  <c:v>0</c:v>
                </c:pt>
                <c:pt idx="7060">
                  <c:v>0.2</c:v>
                </c:pt>
                <c:pt idx="7061">
                  <c:v>0.2</c:v>
                </c:pt>
                <c:pt idx="7062">
                  <c:v>0.2</c:v>
                </c:pt>
                <c:pt idx="7063">
                  <c:v>0.2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.8</c:v>
                </c:pt>
                <c:pt idx="7068">
                  <c:v>0.2</c:v>
                </c:pt>
                <c:pt idx="7069">
                  <c:v>0</c:v>
                </c:pt>
                <c:pt idx="7070">
                  <c:v>0.2</c:v>
                </c:pt>
                <c:pt idx="7071">
                  <c:v>0.2</c:v>
                </c:pt>
                <c:pt idx="7072">
                  <c:v>0.2</c:v>
                </c:pt>
                <c:pt idx="7073">
                  <c:v>0.2</c:v>
                </c:pt>
                <c:pt idx="7074">
                  <c:v>0.8</c:v>
                </c:pt>
                <c:pt idx="7075">
                  <c:v>0.2</c:v>
                </c:pt>
                <c:pt idx="7076">
                  <c:v>0</c:v>
                </c:pt>
                <c:pt idx="7077">
                  <c:v>0.7</c:v>
                </c:pt>
                <c:pt idx="7078">
                  <c:v>0.2</c:v>
                </c:pt>
                <c:pt idx="7079">
                  <c:v>0.2</c:v>
                </c:pt>
                <c:pt idx="7080">
                  <c:v>0.4</c:v>
                </c:pt>
                <c:pt idx="7081">
                  <c:v>0.2</c:v>
                </c:pt>
                <c:pt idx="7082">
                  <c:v>0.7</c:v>
                </c:pt>
                <c:pt idx="7083">
                  <c:v>0</c:v>
                </c:pt>
                <c:pt idx="7084">
                  <c:v>0.2</c:v>
                </c:pt>
                <c:pt idx="7085">
                  <c:v>0.7</c:v>
                </c:pt>
                <c:pt idx="7086">
                  <c:v>0.2</c:v>
                </c:pt>
                <c:pt idx="7087">
                  <c:v>0</c:v>
                </c:pt>
                <c:pt idx="7088">
                  <c:v>0</c:v>
                </c:pt>
                <c:pt idx="7089">
                  <c:v>0.2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.2</c:v>
                </c:pt>
                <c:pt idx="7095">
                  <c:v>0.2</c:v>
                </c:pt>
                <c:pt idx="7096">
                  <c:v>0.2</c:v>
                </c:pt>
                <c:pt idx="7097">
                  <c:v>0.2</c:v>
                </c:pt>
                <c:pt idx="7098">
                  <c:v>0</c:v>
                </c:pt>
                <c:pt idx="7099">
                  <c:v>0</c:v>
                </c:pt>
                <c:pt idx="7100">
                  <c:v>0.2</c:v>
                </c:pt>
                <c:pt idx="7101">
                  <c:v>0.2</c:v>
                </c:pt>
                <c:pt idx="7102">
                  <c:v>0.7</c:v>
                </c:pt>
                <c:pt idx="7103">
                  <c:v>0</c:v>
                </c:pt>
                <c:pt idx="7104">
                  <c:v>0.3</c:v>
                </c:pt>
                <c:pt idx="7105">
                  <c:v>0.2</c:v>
                </c:pt>
                <c:pt idx="7106">
                  <c:v>0.2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.2</c:v>
                </c:pt>
                <c:pt idx="7114">
                  <c:v>0</c:v>
                </c:pt>
                <c:pt idx="7115">
                  <c:v>0.2</c:v>
                </c:pt>
                <c:pt idx="7116">
                  <c:v>0</c:v>
                </c:pt>
                <c:pt idx="7117">
                  <c:v>0.2</c:v>
                </c:pt>
                <c:pt idx="7118">
                  <c:v>0</c:v>
                </c:pt>
                <c:pt idx="7119">
                  <c:v>0.2</c:v>
                </c:pt>
                <c:pt idx="7120">
                  <c:v>0.7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.2</c:v>
                </c:pt>
                <c:pt idx="7130">
                  <c:v>0.2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.7</c:v>
                </c:pt>
                <c:pt idx="7137">
                  <c:v>0.2</c:v>
                </c:pt>
                <c:pt idx="7138">
                  <c:v>0.7</c:v>
                </c:pt>
                <c:pt idx="7139">
                  <c:v>0.2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.4</c:v>
                </c:pt>
                <c:pt idx="7144">
                  <c:v>0.7</c:v>
                </c:pt>
                <c:pt idx="7145">
                  <c:v>0.4</c:v>
                </c:pt>
                <c:pt idx="7146">
                  <c:v>0.2</c:v>
                </c:pt>
                <c:pt idx="7147">
                  <c:v>0</c:v>
                </c:pt>
                <c:pt idx="7148">
                  <c:v>0</c:v>
                </c:pt>
                <c:pt idx="7149">
                  <c:v>0.2</c:v>
                </c:pt>
                <c:pt idx="7150">
                  <c:v>0</c:v>
                </c:pt>
                <c:pt idx="7151">
                  <c:v>0.5</c:v>
                </c:pt>
                <c:pt idx="7152">
                  <c:v>0.2</c:v>
                </c:pt>
                <c:pt idx="7153">
                  <c:v>0.8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.2</c:v>
                </c:pt>
                <c:pt idx="7160">
                  <c:v>0.2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.2</c:v>
                </c:pt>
                <c:pt idx="7165">
                  <c:v>0</c:v>
                </c:pt>
                <c:pt idx="7166">
                  <c:v>0</c:v>
                </c:pt>
                <c:pt idx="7167">
                  <c:v>0.2</c:v>
                </c:pt>
                <c:pt idx="7168">
                  <c:v>0</c:v>
                </c:pt>
                <c:pt idx="7169">
                  <c:v>0.2</c:v>
                </c:pt>
                <c:pt idx="7170">
                  <c:v>0.1</c:v>
                </c:pt>
                <c:pt idx="7171">
                  <c:v>0</c:v>
                </c:pt>
                <c:pt idx="7172">
                  <c:v>0.2</c:v>
                </c:pt>
                <c:pt idx="7173">
                  <c:v>0.2</c:v>
                </c:pt>
                <c:pt idx="7174">
                  <c:v>0.2</c:v>
                </c:pt>
                <c:pt idx="7175">
                  <c:v>0.8</c:v>
                </c:pt>
                <c:pt idx="7176">
                  <c:v>0.2</c:v>
                </c:pt>
                <c:pt idx="7177">
                  <c:v>0.7</c:v>
                </c:pt>
                <c:pt idx="7178">
                  <c:v>0.7</c:v>
                </c:pt>
                <c:pt idx="7179">
                  <c:v>0</c:v>
                </c:pt>
                <c:pt idx="7180">
                  <c:v>0</c:v>
                </c:pt>
                <c:pt idx="7181">
                  <c:v>0.2</c:v>
                </c:pt>
                <c:pt idx="7182">
                  <c:v>0.2</c:v>
                </c:pt>
                <c:pt idx="7183">
                  <c:v>0</c:v>
                </c:pt>
                <c:pt idx="7184">
                  <c:v>0.2</c:v>
                </c:pt>
                <c:pt idx="7185">
                  <c:v>0.2</c:v>
                </c:pt>
                <c:pt idx="7186">
                  <c:v>0.3</c:v>
                </c:pt>
                <c:pt idx="7187">
                  <c:v>0.6</c:v>
                </c:pt>
                <c:pt idx="7188">
                  <c:v>0.8</c:v>
                </c:pt>
                <c:pt idx="7189">
                  <c:v>0.2</c:v>
                </c:pt>
                <c:pt idx="7190">
                  <c:v>0.2</c:v>
                </c:pt>
                <c:pt idx="7191">
                  <c:v>0.7</c:v>
                </c:pt>
                <c:pt idx="7192">
                  <c:v>0.2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.2</c:v>
                </c:pt>
                <c:pt idx="7201">
                  <c:v>0.45</c:v>
                </c:pt>
                <c:pt idx="7202">
                  <c:v>0</c:v>
                </c:pt>
                <c:pt idx="7203">
                  <c:v>0.6</c:v>
                </c:pt>
                <c:pt idx="7204">
                  <c:v>0</c:v>
                </c:pt>
                <c:pt idx="7205">
                  <c:v>0</c:v>
                </c:pt>
                <c:pt idx="7206">
                  <c:v>0.2</c:v>
                </c:pt>
                <c:pt idx="7207">
                  <c:v>0.2</c:v>
                </c:pt>
                <c:pt idx="7208">
                  <c:v>0.2</c:v>
                </c:pt>
                <c:pt idx="7209">
                  <c:v>0.2</c:v>
                </c:pt>
                <c:pt idx="7210">
                  <c:v>0</c:v>
                </c:pt>
                <c:pt idx="7211">
                  <c:v>0.2</c:v>
                </c:pt>
                <c:pt idx="7212">
                  <c:v>0.2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.2</c:v>
                </c:pt>
                <c:pt idx="7218">
                  <c:v>0</c:v>
                </c:pt>
                <c:pt idx="7219">
                  <c:v>0.2</c:v>
                </c:pt>
                <c:pt idx="7220">
                  <c:v>0.7</c:v>
                </c:pt>
                <c:pt idx="7221">
                  <c:v>0</c:v>
                </c:pt>
                <c:pt idx="7222">
                  <c:v>0.2</c:v>
                </c:pt>
                <c:pt idx="7223">
                  <c:v>0.2</c:v>
                </c:pt>
                <c:pt idx="7224">
                  <c:v>0</c:v>
                </c:pt>
                <c:pt idx="7225">
                  <c:v>0</c:v>
                </c:pt>
                <c:pt idx="7226">
                  <c:v>0.2</c:v>
                </c:pt>
                <c:pt idx="7227">
                  <c:v>0.2</c:v>
                </c:pt>
                <c:pt idx="7228">
                  <c:v>0.2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.2</c:v>
                </c:pt>
                <c:pt idx="7236">
                  <c:v>0</c:v>
                </c:pt>
                <c:pt idx="7237">
                  <c:v>0.7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.2</c:v>
                </c:pt>
                <c:pt idx="7242">
                  <c:v>0</c:v>
                </c:pt>
                <c:pt idx="7243">
                  <c:v>0.3</c:v>
                </c:pt>
                <c:pt idx="7244">
                  <c:v>0</c:v>
                </c:pt>
                <c:pt idx="7245">
                  <c:v>0</c:v>
                </c:pt>
                <c:pt idx="7246">
                  <c:v>0.2</c:v>
                </c:pt>
                <c:pt idx="7247">
                  <c:v>0.5</c:v>
                </c:pt>
                <c:pt idx="7248">
                  <c:v>0.2</c:v>
                </c:pt>
                <c:pt idx="7249">
                  <c:v>0</c:v>
                </c:pt>
                <c:pt idx="7250">
                  <c:v>0</c:v>
                </c:pt>
                <c:pt idx="7251">
                  <c:v>0.2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.4</c:v>
                </c:pt>
                <c:pt idx="7263">
                  <c:v>0.2</c:v>
                </c:pt>
                <c:pt idx="7264">
                  <c:v>0</c:v>
                </c:pt>
                <c:pt idx="7265">
                  <c:v>0.3</c:v>
                </c:pt>
                <c:pt idx="7266">
                  <c:v>0.7</c:v>
                </c:pt>
                <c:pt idx="7267">
                  <c:v>0.2</c:v>
                </c:pt>
                <c:pt idx="7268">
                  <c:v>0.2</c:v>
                </c:pt>
                <c:pt idx="7269">
                  <c:v>0.2</c:v>
                </c:pt>
                <c:pt idx="7270">
                  <c:v>0.15</c:v>
                </c:pt>
                <c:pt idx="7271">
                  <c:v>0</c:v>
                </c:pt>
                <c:pt idx="7272">
                  <c:v>0.2</c:v>
                </c:pt>
                <c:pt idx="7273">
                  <c:v>0.7</c:v>
                </c:pt>
                <c:pt idx="7274">
                  <c:v>0.2</c:v>
                </c:pt>
                <c:pt idx="7275">
                  <c:v>0</c:v>
                </c:pt>
                <c:pt idx="7276">
                  <c:v>0.2</c:v>
                </c:pt>
                <c:pt idx="7277">
                  <c:v>0.2</c:v>
                </c:pt>
                <c:pt idx="7278">
                  <c:v>0</c:v>
                </c:pt>
                <c:pt idx="7279">
                  <c:v>0.2</c:v>
                </c:pt>
                <c:pt idx="7280">
                  <c:v>0</c:v>
                </c:pt>
                <c:pt idx="7281">
                  <c:v>0.7</c:v>
                </c:pt>
                <c:pt idx="7282">
                  <c:v>0.8</c:v>
                </c:pt>
                <c:pt idx="7283">
                  <c:v>0.2</c:v>
                </c:pt>
                <c:pt idx="7284">
                  <c:v>0.2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.4</c:v>
                </c:pt>
                <c:pt idx="7289">
                  <c:v>0</c:v>
                </c:pt>
                <c:pt idx="7290">
                  <c:v>0.2</c:v>
                </c:pt>
                <c:pt idx="7291">
                  <c:v>0</c:v>
                </c:pt>
                <c:pt idx="7292">
                  <c:v>0.5</c:v>
                </c:pt>
                <c:pt idx="7293">
                  <c:v>0</c:v>
                </c:pt>
                <c:pt idx="7294">
                  <c:v>0</c:v>
                </c:pt>
                <c:pt idx="7295">
                  <c:v>0.2</c:v>
                </c:pt>
                <c:pt idx="7296">
                  <c:v>0.2</c:v>
                </c:pt>
                <c:pt idx="7297">
                  <c:v>0.2</c:v>
                </c:pt>
                <c:pt idx="7298">
                  <c:v>0.5</c:v>
                </c:pt>
                <c:pt idx="7299">
                  <c:v>0.6</c:v>
                </c:pt>
                <c:pt idx="7300">
                  <c:v>0.3</c:v>
                </c:pt>
                <c:pt idx="7301">
                  <c:v>0.8</c:v>
                </c:pt>
                <c:pt idx="7302">
                  <c:v>0.2</c:v>
                </c:pt>
                <c:pt idx="7303">
                  <c:v>0.2</c:v>
                </c:pt>
                <c:pt idx="7304">
                  <c:v>0.2</c:v>
                </c:pt>
                <c:pt idx="7305">
                  <c:v>0.3</c:v>
                </c:pt>
                <c:pt idx="7306">
                  <c:v>0</c:v>
                </c:pt>
                <c:pt idx="7307">
                  <c:v>0.2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.7</c:v>
                </c:pt>
                <c:pt idx="7312">
                  <c:v>0.7</c:v>
                </c:pt>
                <c:pt idx="7313">
                  <c:v>0.2</c:v>
                </c:pt>
                <c:pt idx="7314">
                  <c:v>0.2</c:v>
                </c:pt>
                <c:pt idx="7315">
                  <c:v>0</c:v>
                </c:pt>
                <c:pt idx="7316">
                  <c:v>0.4</c:v>
                </c:pt>
                <c:pt idx="7317">
                  <c:v>0.2</c:v>
                </c:pt>
                <c:pt idx="7318">
                  <c:v>0.7</c:v>
                </c:pt>
                <c:pt idx="7319">
                  <c:v>0</c:v>
                </c:pt>
                <c:pt idx="7320">
                  <c:v>0</c:v>
                </c:pt>
                <c:pt idx="7321">
                  <c:v>0.2</c:v>
                </c:pt>
                <c:pt idx="7322">
                  <c:v>0.2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.2</c:v>
                </c:pt>
                <c:pt idx="7327">
                  <c:v>0</c:v>
                </c:pt>
                <c:pt idx="7328">
                  <c:v>0.2</c:v>
                </c:pt>
                <c:pt idx="7329">
                  <c:v>0</c:v>
                </c:pt>
                <c:pt idx="7330">
                  <c:v>0.6</c:v>
                </c:pt>
                <c:pt idx="7331">
                  <c:v>0.4</c:v>
                </c:pt>
                <c:pt idx="7332">
                  <c:v>0.7</c:v>
                </c:pt>
                <c:pt idx="7333">
                  <c:v>0.2</c:v>
                </c:pt>
                <c:pt idx="7334">
                  <c:v>0.2</c:v>
                </c:pt>
                <c:pt idx="7335">
                  <c:v>0</c:v>
                </c:pt>
                <c:pt idx="7336">
                  <c:v>0.2</c:v>
                </c:pt>
                <c:pt idx="7337">
                  <c:v>0</c:v>
                </c:pt>
                <c:pt idx="7338">
                  <c:v>0.1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.45</c:v>
                </c:pt>
                <c:pt idx="7345">
                  <c:v>0.2</c:v>
                </c:pt>
                <c:pt idx="7346">
                  <c:v>0.2</c:v>
                </c:pt>
                <c:pt idx="7347">
                  <c:v>0.2</c:v>
                </c:pt>
                <c:pt idx="7348">
                  <c:v>0.8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.4</c:v>
                </c:pt>
                <c:pt idx="7353">
                  <c:v>0.2</c:v>
                </c:pt>
                <c:pt idx="7354">
                  <c:v>0</c:v>
                </c:pt>
                <c:pt idx="7355">
                  <c:v>0</c:v>
                </c:pt>
                <c:pt idx="7356">
                  <c:v>0.2</c:v>
                </c:pt>
                <c:pt idx="7357">
                  <c:v>0.2</c:v>
                </c:pt>
                <c:pt idx="7358">
                  <c:v>0.4</c:v>
                </c:pt>
                <c:pt idx="7359">
                  <c:v>0.4</c:v>
                </c:pt>
                <c:pt idx="7360">
                  <c:v>0</c:v>
                </c:pt>
                <c:pt idx="7361">
                  <c:v>0.2</c:v>
                </c:pt>
                <c:pt idx="7362">
                  <c:v>0.2</c:v>
                </c:pt>
                <c:pt idx="7363">
                  <c:v>0.4</c:v>
                </c:pt>
                <c:pt idx="7364">
                  <c:v>0.2</c:v>
                </c:pt>
                <c:pt idx="7365">
                  <c:v>0.7</c:v>
                </c:pt>
                <c:pt idx="7366">
                  <c:v>0.2</c:v>
                </c:pt>
                <c:pt idx="7367">
                  <c:v>0.3</c:v>
                </c:pt>
                <c:pt idx="7368">
                  <c:v>0.7</c:v>
                </c:pt>
                <c:pt idx="7369">
                  <c:v>0.2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.2</c:v>
                </c:pt>
                <c:pt idx="7376">
                  <c:v>0.2</c:v>
                </c:pt>
                <c:pt idx="7377">
                  <c:v>0</c:v>
                </c:pt>
                <c:pt idx="7378">
                  <c:v>0.2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.2</c:v>
                </c:pt>
                <c:pt idx="7390">
                  <c:v>0.2</c:v>
                </c:pt>
                <c:pt idx="7391">
                  <c:v>0.2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.4</c:v>
                </c:pt>
                <c:pt idx="7396">
                  <c:v>0.1</c:v>
                </c:pt>
                <c:pt idx="7397">
                  <c:v>0.2</c:v>
                </c:pt>
                <c:pt idx="7398">
                  <c:v>0.2</c:v>
                </c:pt>
                <c:pt idx="7399">
                  <c:v>0.2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.15</c:v>
                </c:pt>
                <c:pt idx="7404">
                  <c:v>0</c:v>
                </c:pt>
                <c:pt idx="7405">
                  <c:v>0.2</c:v>
                </c:pt>
                <c:pt idx="7406">
                  <c:v>0.2</c:v>
                </c:pt>
                <c:pt idx="7407">
                  <c:v>0.2</c:v>
                </c:pt>
                <c:pt idx="7408">
                  <c:v>0</c:v>
                </c:pt>
                <c:pt idx="7409">
                  <c:v>0.4</c:v>
                </c:pt>
                <c:pt idx="7410">
                  <c:v>0</c:v>
                </c:pt>
                <c:pt idx="7411">
                  <c:v>0.2</c:v>
                </c:pt>
                <c:pt idx="7412">
                  <c:v>0.2</c:v>
                </c:pt>
                <c:pt idx="7413">
                  <c:v>0.2</c:v>
                </c:pt>
                <c:pt idx="7414">
                  <c:v>0.3</c:v>
                </c:pt>
                <c:pt idx="7415">
                  <c:v>0.2</c:v>
                </c:pt>
                <c:pt idx="7416">
                  <c:v>0.4</c:v>
                </c:pt>
                <c:pt idx="7417">
                  <c:v>0.2</c:v>
                </c:pt>
                <c:pt idx="7418">
                  <c:v>0.7</c:v>
                </c:pt>
                <c:pt idx="7419">
                  <c:v>0.2</c:v>
                </c:pt>
                <c:pt idx="7420">
                  <c:v>0.7</c:v>
                </c:pt>
                <c:pt idx="7421">
                  <c:v>0.2</c:v>
                </c:pt>
                <c:pt idx="7422">
                  <c:v>0.7</c:v>
                </c:pt>
                <c:pt idx="7423">
                  <c:v>0.2</c:v>
                </c:pt>
                <c:pt idx="7424">
                  <c:v>0.2</c:v>
                </c:pt>
                <c:pt idx="7425">
                  <c:v>0.3</c:v>
                </c:pt>
                <c:pt idx="7426">
                  <c:v>0.6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.2</c:v>
                </c:pt>
                <c:pt idx="7433">
                  <c:v>0.7</c:v>
                </c:pt>
                <c:pt idx="7434">
                  <c:v>0.2</c:v>
                </c:pt>
                <c:pt idx="7435">
                  <c:v>0.2</c:v>
                </c:pt>
                <c:pt idx="7436">
                  <c:v>0</c:v>
                </c:pt>
                <c:pt idx="7437">
                  <c:v>0.2</c:v>
                </c:pt>
                <c:pt idx="7438">
                  <c:v>0</c:v>
                </c:pt>
                <c:pt idx="7439">
                  <c:v>0.2</c:v>
                </c:pt>
                <c:pt idx="7440">
                  <c:v>0.2</c:v>
                </c:pt>
                <c:pt idx="7441">
                  <c:v>0</c:v>
                </c:pt>
                <c:pt idx="7442">
                  <c:v>0.2</c:v>
                </c:pt>
                <c:pt idx="7443">
                  <c:v>0.2</c:v>
                </c:pt>
                <c:pt idx="7444">
                  <c:v>0.2</c:v>
                </c:pt>
                <c:pt idx="7445">
                  <c:v>0.2</c:v>
                </c:pt>
                <c:pt idx="7446">
                  <c:v>0.6</c:v>
                </c:pt>
                <c:pt idx="7447">
                  <c:v>0.2</c:v>
                </c:pt>
                <c:pt idx="7448">
                  <c:v>0.2</c:v>
                </c:pt>
                <c:pt idx="7449">
                  <c:v>0.2</c:v>
                </c:pt>
                <c:pt idx="7450">
                  <c:v>0.3</c:v>
                </c:pt>
                <c:pt idx="7451">
                  <c:v>0.8</c:v>
                </c:pt>
                <c:pt idx="7452">
                  <c:v>0.2</c:v>
                </c:pt>
                <c:pt idx="7453">
                  <c:v>0.2</c:v>
                </c:pt>
                <c:pt idx="7454">
                  <c:v>0.2</c:v>
                </c:pt>
                <c:pt idx="7455">
                  <c:v>0.2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.2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.7</c:v>
                </c:pt>
                <c:pt idx="7471">
                  <c:v>0.2</c:v>
                </c:pt>
                <c:pt idx="7472">
                  <c:v>0</c:v>
                </c:pt>
                <c:pt idx="7473">
                  <c:v>0.2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.2</c:v>
                </c:pt>
                <c:pt idx="7483">
                  <c:v>0.3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.3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.2</c:v>
                </c:pt>
                <c:pt idx="7493">
                  <c:v>0.3</c:v>
                </c:pt>
                <c:pt idx="7494">
                  <c:v>0.8</c:v>
                </c:pt>
                <c:pt idx="7495">
                  <c:v>0.2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.2</c:v>
                </c:pt>
                <c:pt idx="7502">
                  <c:v>0</c:v>
                </c:pt>
                <c:pt idx="7503">
                  <c:v>0.2</c:v>
                </c:pt>
                <c:pt idx="7504">
                  <c:v>0</c:v>
                </c:pt>
                <c:pt idx="7505">
                  <c:v>0.8</c:v>
                </c:pt>
                <c:pt idx="7506">
                  <c:v>0.2</c:v>
                </c:pt>
                <c:pt idx="7507">
                  <c:v>0</c:v>
                </c:pt>
                <c:pt idx="7508">
                  <c:v>0.2</c:v>
                </c:pt>
                <c:pt idx="7509">
                  <c:v>0.4</c:v>
                </c:pt>
                <c:pt idx="7510">
                  <c:v>0.2</c:v>
                </c:pt>
                <c:pt idx="7511">
                  <c:v>0.2</c:v>
                </c:pt>
                <c:pt idx="7512">
                  <c:v>0.2</c:v>
                </c:pt>
                <c:pt idx="7513">
                  <c:v>0.2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.7</c:v>
                </c:pt>
                <c:pt idx="7522">
                  <c:v>0.7</c:v>
                </c:pt>
                <c:pt idx="7523">
                  <c:v>0.3</c:v>
                </c:pt>
                <c:pt idx="7524">
                  <c:v>0.2</c:v>
                </c:pt>
                <c:pt idx="7525">
                  <c:v>0.2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.2</c:v>
                </c:pt>
                <c:pt idx="7530">
                  <c:v>0.2</c:v>
                </c:pt>
                <c:pt idx="7531">
                  <c:v>0.2</c:v>
                </c:pt>
                <c:pt idx="7532">
                  <c:v>0.2</c:v>
                </c:pt>
                <c:pt idx="7533">
                  <c:v>0.2</c:v>
                </c:pt>
                <c:pt idx="7534">
                  <c:v>0.2</c:v>
                </c:pt>
                <c:pt idx="7535">
                  <c:v>0</c:v>
                </c:pt>
                <c:pt idx="7536">
                  <c:v>0.6</c:v>
                </c:pt>
                <c:pt idx="7537">
                  <c:v>0</c:v>
                </c:pt>
                <c:pt idx="7538">
                  <c:v>0.2</c:v>
                </c:pt>
                <c:pt idx="7539">
                  <c:v>0.7</c:v>
                </c:pt>
                <c:pt idx="7540">
                  <c:v>0.7</c:v>
                </c:pt>
                <c:pt idx="7541">
                  <c:v>0.2</c:v>
                </c:pt>
                <c:pt idx="7542">
                  <c:v>0.2</c:v>
                </c:pt>
                <c:pt idx="7543">
                  <c:v>0.2</c:v>
                </c:pt>
                <c:pt idx="7544">
                  <c:v>0.2</c:v>
                </c:pt>
                <c:pt idx="7545">
                  <c:v>0.2</c:v>
                </c:pt>
                <c:pt idx="7546">
                  <c:v>0.2</c:v>
                </c:pt>
                <c:pt idx="7547">
                  <c:v>0.8</c:v>
                </c:pt>
                <c:pt idx="7548">
                  <c:v>0.8</c:v>
                </c:pt>
                <c:pt idx="7549">
                  <c:v>0.6</c:v>
                </c:pt>
                <c:pt idx="7550">
                  <c:v>0</c:v>
                </c:pt>
                <c:pt idx="7551">
                  <c:v>0</c:v>
                </c:pt>
                <c:pt idx="7552">
                  <c:v>0.2</c:v>
                </c:pt>
                <c:pt idx="7553">
                  <c:v>0</c:v>
                </c:pt>
                <c:pt idx="7554">
                  <c:v>0.5</c:v>
                </c:pt>
                <c:pt idx="7555">
                  <c:v>0.2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.3</c:v>
                </c:pt>
                <c:pt idx="7562">
                  <c:v>0.3</c:v>
                </c:pt>
                <c:pt idx="7563">
                  <c:v>0.2</c:v>
                </c:pt>
                <c:pt idx="7564">
                  <c:v>0.2</c:v>
                </c:pt>
                <c:pt idx="7565">
                  <c:v>0</c:v>
                </c:pt>
                <c:pt idx="7566">
                  <c:v>0.2</c:v>
                </c:pt>
                <c:pt idx="7567">
                  <c:v>0.2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.2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.2</c:v>
                </c:pt>
                <c:pt idx="7582">
                  <c:v>0.1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.2</c:v>
                </c:pt>
                <c:pt idx="7590">
                  <c:v>0.2</c:v>
                </c:pt>
                <c:pt idx="7591">
                  <c:v>0.3</c:v>
                </c:pt>
                <c:pt idx="7592">
                  <c:v>0.2</c:v>
                </c:pt>
                <c:pt idx="7593">
                  <c:v>0.3</c:v>
                </c:pt>
                <c:pt idx="7594">
                  <c:v>0</c:v>
                </c:pt>
                <c:pt idx="7595">
                  <c:v>0</c:v>
                </c:pt>
                <c:pt idx="7596">
                  <c:v>0.2</c:v>
                </c:pt>
                <c:pt idx="7597">
                  <c:v>0.2</c:v>
                </c:pt>
                <c:pt idx="7598">
                  <c:v>0.2</c:v>
                </c:pt>
                <c:pt idx="7599">
                  <c:v>0.2</c:v>
                </c:pt>
                <c:pt idx="7600">
                  <c:v>0.7</c:v>
                </c:pt>
                <c:pt idx="7601">
                  <c:v>0.2</c:v>
                </c:pt>
                <c:pt idx="7602">
                  <c:v>0.2</c:v>
                </c:pt>
                <c:pt idx="7603">
                  <c:v>0</c:v>
                </c:pt>
                <c:pt idx="7604">
                  <c:v>0.6</c:v>
                </c:pt>
                <c:pt idx="7605">
                  <c:v>0.6</c:v>
                </c:pt>
                <c:pt idx="7606">
                  <c:v>0.2</c:v>
                </c:pt>
                <c:pt idx="7607">
                  <c:v>0.2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.7</c:v>
                </c:pt>
                <c:pt idx="7616">
                  <c:v>0</c:v>
                </c:pt>
                <c:pt idx="7617">
                  <c:v>0.2</c:v>
                </c:pt>
                <c:pt idx="7618">
                  <c:v>0.2</c:v>
                </c:pt>
                <c:pt idx="7619">
                  <c:v>0.2</c:v>
                </c:pt>
                <c:pt idx="7620">
                  <c:v>0.2</c:v>
                </c:pt>
                <c:pt idx="7621">
                  <c:v>0.2</c:v>
                </c:pt>
                <c:pt idx="7622">
                  <c:v>0</c:v>
                </c:pt>
                <c:pt idx="7623">
                  <c:v>0</c:v>
                </c:pt>
                <c:pt idx="7624">
                  <c:v>0.1</c:v>
                </c:pt>
                <c:pt idx="7625">
                  <c:v>0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3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.7</c:v>
                </c:pt>
                <c:pt idx="7642">
                  <c:v>0.7</c:v>
                </c:pt>
                <c:pt idx="7643">
                  <c:v>0.7</c:v>
                </c:pt>
                <c:pt idx="7644">
                  <c:v>0.2</c:v>
                </c:pt>
                <c:pt idx="7645">
                  <c:v>0.2</c:v>
                </c:pt>
                <c:pt idx="7646">
                  <c:v>0.5</c:v>
                </c:pt>
                <c:pt idx="7647">
                  <c:v>0.2</c:v>
                </c:pt>
                <c:pt idx="7648">
                  <c:v>0.2</c:v>
                </c:pt>
                <c:pt idx="7649">
                  <c:v>0.4</c:v>
                </c:pt>
                <c:pt idx="7650">
                  <c:v>0.2</c:v>
                </c:pt>
                <c:pt idx="7651">
                  <c:v>0.2</c:v>
                </c:pt>
                <c:pt idx="7652">
                  <c:v>0.2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.7</c:v>
                </c:pt>
                <c:pt idx="7659">
                  <c:v>0</c:v>
                </c:pt>
                <c:pt idx="7660">
                  <c:v>0.6</c:v>
                </c:pt>
                <c:pt idx="7661">
                  <c:v>0.8</c:v>
                </c:pt>
                <c:pt idx="7662">
                  <c:v>0</c:v>
                </c:pt>
                <c:pt idx="7663">
                  <c:v>0.2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.3</c:v>
                </c:pt>
                <c:pt idx="7675">
                  <c:v>0</c:v>
                </c:pt>
                <c:pt idx="7676">
                  <c:v>0.2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.1</c:v>
                </c:pt>
                <c:pt idx="7683">
                  <c:v>0</c:v>
                </c:pt>
                <c:pt idx="7684">
                  <c:v>0.2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.2</c:v>
                </c:pt>
                <c:pt idx="7694">
                  <c:v>0.2</c:v>
                </c:pt>
                <c:pt idx="7695">
                  <c:v>0.2</c:v>
                </c:pt>
                <c:pt idx="7696">
                  <c:v>0.8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.3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.2</c:v>
                </c:pt>
                <c:pt idx="7709">
                  <c:v>0.7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</c:v>
                </c:pt>
                <c:pt idx="7715">
                  <c:v>0.2</c:v>
                </c:pt>
                <c:pt idx="7716">
                  <c:v>0.2</c:v>
                </c:pt>
                <c:pt idx="7717">
                  <c:v>0.7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.2</c:v>
                </c:pt>
                <c:pt idx="7722">
                  <c:v>0</c:v>
                </c:pt>
                <c:pt idx="7723">
                  <c:v>0.3</c:v>
                </c:pt>
                <c:pt idx="7724">
                  <c:v>0.2</c:v>
                </c:pt>
                <c:pt idx="7725">
                  <c:v>0.2</c:v>
                </c:pt>
                <c:pt idx="7726">
                  <c:v>0.2</c:v>
                </c:pt>
                <c:pt idx="7727">
                  <c:v>0</c:v>
                </c:pt>
                <c:pt idx="7728">
                  <c:v>0.2</c:v>
                </c:pt>
                <c:pt idx="7729">
                  <c:v>0.2</c:v>
                </c:pt>
                <c:pt idx="7730">
                  <c:v>0.2</c:v>
                </c:pt>
                <c:pt idx="7731">
                  <c:v>0.2</c:v>
                </c:pt>
                <c:pt idx="7732">
                  <c:v>0.2</c:v>
                </c:pt>
                <c:pt idx="7733">
                  <c:v>0.2</c:v>
                </c:pt>
                <c:pt idx="7734">
                  <c:v>0</c:v>
                </c:pt>
                <c:pt idx="7735">
                  <c:v>0</c:v>
                </c:pt>
                <c:pt idx="7736">
                  <c:v>0.2</c:v>
                </c:pt>
                <c:pt idx="7737">
                  <c:v>0.2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.2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.2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.2</c:v>
                </c:pt>
                <c:pt idx="7754">
                  <c:v>0.2</c:v>
                </c:pt>
                <c:pt idx="7755">
                  <c:v>0.2</c:v>
                </c:pt>
                <c:pt idx="7756">
                  <c:v>0.2</c:v>
                </c:pt>
                <c:pt idx="7757">
                  <c:v>0</c:v>
                </c:pt>
                <c:pt idx="7758">
                  <c:v>0</c:v>
                </c:pt>
                <c:pt idx="7759">
                  <c:v>0.2</c:v>
                </c:pt>
                <c:pt idx="7760">
                  <c:v>0.2</c:v>
                </c:pt>
                <c:pt idx="7761">
                  <c:v>0.2</c:v>
                </c:pt>
                <c:pt idx="7762">
                  <c:v>0.2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.2</c:v>
                </c:pt>
                <c:pt idx="7768">
                  <c:v>0.2</c:v>
                </c:pt>
                <c:pt idx="7769">
                  <c:v>0.2</c:v>
                </c:pt>
                <c:pt idx="7770">
                  <c:v>0</c:v>
                </c:pt>
                <c:pt idx="7771">
                  <c:v>0.7</c:v>
                </c:pt>
                <c:pt idx="7772">
                  <c:v>0.7</c:v>
                </c:pt>
                <c:pt idx="7773">
                  <c:v>0.2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.2</c:v>
                </c:pt>
                <c:pt idx="7779">
                  <c:v>0</c:v>
                </c:pt>
                <c:pt idx="7780">
                  <c:v>0</c:v>
                </c:pt>
                <c:pt idx="7781">
                  <c:v>0.8</c:v>
                </c:pt>
                <c:pt idx="7782">
                  <c:v>0.2</c:v>
                </c:pt>
                <c:pt idx="7783">
                  <c:v>0.4</c:v>
                </c:pt>
                <c:pt idx="7784">
                  <c:v>0.2</c:v>
                </c:pt>
                <c:pt idx="7785">
                  <c:v>0</c:v>
                </c:pt>
                <c:pt idx="7786">
                  <c:v>0.8</c:v>
                </c:pt>
                <c:pt idx="7787">
                  <c:v>0.2</c:v>
                </c:pt>
                <c:pt idx="7788">
                  <c:v>0.6</c:v>
                </c:pt>
                <c:pt idx="7789">
                  <c:v>0.2</c:v>
                </c:pt>
                <c:pt idx="7790">
                  <c:v>0.7</c:v>
                </c:pt>
                <c:pt idx="7791">
                  <c:v>0.8</c:v>
                </c:pt>
                <c:pt idx="7792">
                  <c:v>0.2</c:v>
                </c:pt>
                <c:pt idx="7793">
                  <c:v>0</c:v>
                </c:pt>
                <c:pt idx="7794">
                  <c:v>0</c:v>
                </c:pt>
                <c:pt idx="7795">
                  <c:v>0.2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.1</c:v>
                </c:pt>
                <c:pt idx="7800">
                  <c:v>0.2</c:v>
                </c:pt>
                <c:pt idx="7801">
                  <c:v>0</c:v>
                </c:pt>
                <c:pt idx="7802">
                  <c:v>0.2</c:v>
                </c:pt>
                <c:pt idx="7803">
                  <c:v>0.2</c:v>
                </c:pt>
                <c:pt idx="7804">
                  <c:v>0.2</c:v>
                </c:pt>
                <c:pt idx="7805">
                  <c:v>0.2</c:v>
                </c:pt>
                <c:pt idx="7806">
                  <c:v>0.7</c:v>
                </c:pt>
                <c:pt idx="7807">
                  <c:v>0.7</c:v>
                </c:pt>
                <c:pt idx="7808">
                  <c:v>0.2</c:v>
                </c:pt>
                <c:pt idx="7809">
                  <c:v>0.2</c:v>
                </c:pt>
                <c:pt idx="7810">
                  <c:v>0</c:v>
                </c:pt>
                <c:pt idx="7811">
                  <c:v>0</c:v>
                </c:pt>
                <c:pt idx="7812">
                  <c:v>0.3</c:v>
                </c:pt>
                <c:pt idx="7813">
                  <c:v>0</c:v>
                </c:pt>
                <c:pt idx="7814">
                  <c:v>0.15</c:v>
                </c:pt>
                <c:pt idx="7815">
                  <c:v>0.2</c:v>
                </c:pt>
                <c:pt idx="7816">
                  <c:v>0</c:v>
                </c:pt>
                <c:pt idx="7817">
                  <c:v>0</c:v>
                </c:pt>
                <c:pt idx="7818">
                  <c:v>0.2</c:v>
                </c:pt>
                <c:pt idx="7819">
                  <c:v>0</c:v>
                </c:pt>
                <c:pt idx="7820">
                  <c:v>0</c:v>
                </c:pt>
                <c:pt idx="7821">
                  <c:v>0.2</c:v>
                </c:pt>
                <c:pt idx="7822">
                  <c:v>0</c:v>
                </c:pt>
                <c:pt idx="7823">
                  <c:v>0</c:v>
                </c:pt>
                <c:pt idx="7824">
                  <c:v>0.2</c:v>
                </c:pt>
                <c:pt idx="7825">
                  <c:v>0.1</c:v>
                </c:pt>
                <c:pt idx="7826">
                  <c:v>0.2</c:v>
                </c:pt>
                <c:pt idx="7827">
                  <c:v>0.2</c:v>
                </c:pt>
                <c:pt idx="7828">
                  <c:v>0.2</c:v>
                </c:pt>
                <c:pt idx="7829">
                  <c:v>0</c:v>
                </c:pt>
                <c:pt idx="7830">
                  <c:v>0.2</c:v>
                </c:pt>
                <c:pt idx="7831">
                  <c:v>0.2</c:v>
                </c:pt>
                <c:pt idx="7832">
                  <c:v>0.2</c:v>
                </c:pt>
                <c:pt idx="7833">
                  <c:v>0.2</c:v>
                </c:pt>
                <c:pt idx="7834">
                  <c:v>0.2</c:v>
                </c:pt>
                <c:pt idx="7835">
                  <c:v>0.2</c:v>
                </c:pt>
                <c:pt idx="7836">
                  <c:v>0.2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.3</c:v>
                </c:pt>
                <c:pt idx="7845">
                  <c:v>0</c:v>
                </c:pt>
                <c:pt idx="7846">
                  <c:v>0</c:v>
                </c:pt>
                <c:pt idx="7847">
                  <c:v>0.6</c:v>
                </c:pt>
                <c:pt idx="7848">
                  <c:v>0.2</c:v>
                </c:pt>
                <c:pt idx="7849">
                  <c:v>0.2</c:v>
                </c:pt>
                <c:pt idx="7850">
                  <c:v>0.2</c:v>
                </c:pt>
                <c:pt idx="7851">
                  <c:v>0.2</c:v>
                </c:pt>
                <c:pt idx="7852">
                  <c:v>0.8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.2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.7</c:v>
                </c:pt>
                <c:pt idx="7861">
                  <c:v>0</c:v>
                </c:pt>
                <c:pt idx="7862">
                  <c:v>0</c:v>
                </c:pt>
                <c:pt idx="7863">
                  <c:v>0.2</c:v>
                </c:pt>
                <c:pt idx="7864">
                  <c:v>0.2</c:v>
                </c:pt>
                <c:pt idx="7865">
                  <c:v>0.2</c:v>
                </c:pt>
                <c:pt idx="7866">
                  <c:v>0.7</c:v>
                </c:pt>
                <c:pt idx="7867">
                  <c:v>0</c:v>
                </c:pt>
                <c:pt idx="7868">
                  <c:v>0</c:v>
                </c:pt>
                <c:pt idx="7869">
                  <c:v>0.2</c:v>
                </c:pt>
                <c:pt idx="7870">
                  <c:v>0.2</c:v>
                </c:pt>
                <c:pt idx="7871">
                  <c:v>0</c:v>
                </c:pt>
                <c:pt idx="7872">
                  <c:v>0.2</c:v>
                </c:pt>
                <c:pt idx="7873">
                  <c:v>0</c:v>
                </c:pt>
                <c:pt idx="7874">
                  <c:v>0</c:v>
                </c:pt>
                <c:pt idx="7875">
                  <c:v>0.2</c:v>
                </c:pt>
                <c:pt idx="7876">
                  <c:v>0.2</c:v>
                </c:pt>
                <c:pt idx="7877">
                  <c:v>0.2</c:v>
                </c:pt>
                <c:pt idx="7878">
                  <c:v>0.6</c:v>
                </c:pt>
                <c:pt idx="7879">
                  <c:v>0.4</c:v>
                </c:pt>
                <c:pt idx="7880">
                  <c:v>0.2</c:v>
                </c:pt>
                <c:pt idx="7881">
                  <c:v>0.2</c:v>
                </c:pt>
                <c:pt idx="7882">
                  <c:v>0.2</c:v>
                </c:pt>
                <c:pt idx="7883">
                  <c:v>0.2</c:v>
                </c:pt>
                <c:pt idx="7884">
                  <c:v>0.2</c:v>
                </c:pt>
                <c:pt idx="7885">
                  <c:v>0.2</c:v>
                </c:pt>
                <c:pt idx="7886">
                  <c:v>0.2</c:v>
                </c:pt>
                <c:pt idx="7887">
                  <c:v>0.2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.2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.2</c:v>
                </c:pt>
                <c:pt idx="7898">
                  <c:v>0.7</c:v>
                </c:pt>
                <c:pt idx="7899">
                  <c:v>0.2</c:v>
                </c:pt>
                <c:pt idx="7900">
                  <c:v>0.2</c:v>
                </c:pt>
                <c:pt idx="7901">
                  <c:v>0.2</c:v>
                </c:pt>
                <c:pt idx="7902">
                  <c:v>0.2</c:v>
                </c:pt>
                <c:pt idx="7903">
                  <c:v>0.2</c:v>
                </c:pt>
                <c:pt idx="7904">
                  <c:v>0.2</c:v>
                </c:pt>
                <c:pt idx="7905">
                  <c:v>0.2</c:v>
                </c:pt>
                <c:pt idx="7906">
                  <c:v>0.8</c:v>
                </c:pt>
                <c:pt idx="7907">
                  <c:v>0</c:v>
                </c:pt>
                <c:pt idx="7908">
                  <c:v>0.2</c:v>
                </c:pt>
                <c:pt idx="7909">
                  <c:v>0</c:v>
                </c:pt>
                <c:pt idx="7910">
                  <c:v>0</c:v>
                </c:pt>
                <c:pt idx="7911">
                  <c:v>0.15</c:v>
                </c:pt>
                <c:pt idx="7912">
                  <c:v>0.6</c:v>
                </c:pt>
                <c:pt idx="7913">
                  <c:v>0.2</c:v>
                </c:pt>
                <c:pt idx="7914">
                  <c:v>0</c:v>
                </c:pt>
                <c:pt idx="7915">
                  <c:v>0</c:v>
                </c:pt>
                <c:pt idx="7916">
                  <c:v>0.3</c:v>
                </c:pt>
                <c:pt idx="7917">
                  <c:v>0.2</c:v>
                </c:pt>
                <c:pt idx="7918">
                  <c:v>0.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.2</c:v>
                </c:pt>
                <c:pt idx="7923">
                  <c:v>0.7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.3</c:v>
                </c:pt>
                <c:pt idx="7930">
                  <c:v>0</c:v>
                </c:pt>
                <c:pt idx="7931">
                  <c:v>0.2</c:v>
                </c:pt>
                <c:pt idx="7932">
                  <c:v>0.2</c:v>
                </c:pt>
                <c:pt idx="7933">
                  <c:v>0</c:v>
                </c:pt>
                <c:pt idx="7934">
                  <c:v>0.2</c:v>
                </c:pt>
                <c:pt idx="7935">
                  <c:v>0</c:v>
                </c:pt>
                <c:pt idx="7936">
                  <c:v>0.2</c:v>
                </c:pt>
                <c:pt idx="7937">
                  <c:v>0</c:v>
                </c:pt>
                <c:pt idx="7938">
                  <c:v>0</c:v>
                </c:pt>
                <c:pt idx="7939">
                  <c:v>0.2</c:v>
                </c:pt>
                <c:pt idx="7940">
                  <c:v>0.2</c:v>
                </c:pt>
                <c:pt idx="7941">
                  <c:v>0</c:v>
                </c:pt>
                <c:pt idx="7942">
                  <c:v>0.8</c:v>
                </c:pt>
                <c:pt idx="7943">
                  <c:v>0.2</c:v>
                </c:pt>
                <c:pt idx="7944">
                  <c:v>0.2</c:v>
                </c:pt>
                <c:pt idx="7945">
                  <c:v>0.8</c:v>
                </c:pt>
                <c:pt idx="7946">
                  <c:v>0.8</c:v>
                </c:pt>
                <c:pt idx="7947">
                  <c:v>0.2</c:v>
                </c:pt>
                <c:pt idx="7948">
                  <c:v>0.3</c:v>
                </c:pt>
                <c:pt idx="7949">
                  <c:v>0.6</c:v>
                </c:pt>
                <c:pt idx="7950">
                  <c:v>0.2</c:v>
                </c:pt>
                <c:pt idx="7951">
                  <c:v>0.2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.2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.2</c:v>
                </c:pt>
                <c:pt idx="7960">
                  <c:v>0.2</c:v>
                </c:pt>
                <c:pt idx="7961">
                  <c:v>0.2</c:v>
                </c:pt>
                <c:pt idx="7962">
                  <c:v>0.7</c:v>
                </c:pt>
                <c:pt idx="7963">
                  <c:v>0.2</c:v>
                </c:pt>
                <c:pt idx="7964">
                  <c:v>0.2</c:v>
                </c:pt>
                <c:pt idx="7965">
                  <c:v>0.2</c:v>
                </c:pt>
                <c:pt idx="7966">
                  <c:v>0</c:v>
                </c:pt>
                <c:pt idx="7967">
                  <c:v>0.7</c:v>
                </c:pt>
                <c:pt idx="7968">
                  <c:v>0.2</c:v>
                </c:pt>
                <c:pt idx="7969">
                  <c:v>0.2</c:v>
                </c:pt>
                <c:pt idx="7970">
                  <c:v>0.4</c:v>
                </c:pt>
                <c:pt idx="7971">
                  <c:v>0.2</c:v>
                </c:pt>
                <c:pt idx="7972">
                  <c:v>0.2</c:v>
                </c:pt>
                <c:pt idx="7973">
                  <c:v>0.7</c:v>
                </c:pt>
                <c:pt idx="7974">
                  <c:v>0.2</c:v>
                </c:pt>
                <c:pt idx="7975">
                  <c:v>0.7</c:v>
                </c:pt>
                <c:pt idx="7976">
                  <c:v>0.2</c:v>
                </c:pt>
                <c:pt idx="7977">
                  <c:v>0</c:v>
                </c:pt>
                <c:pt idx="7978">
                  <c:v>0</c:v>
                </c:pt>
                <c:pt idx="7979">
                  <c:v>0.2</c:v>
                </c:pt>
                <c:pt idx="7980">
                  <c:v>0.2</c:v>
                </c:pt>
                <c:pt idx="7981">
                  <c:v>0</c:v>
                </c:pt>
                <c:pt idx="7982">
                  <c:v>0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.7</c:v>
                </c:pt>
                <c:pt idx="7992">
                  <c:v>0.2</c:v>
                </c:pt>
                <c:pt idx="7993">
                  <c:v>0.7</c:v>
                </c:pt>
                <c:pt idx="7994">
                  <c:v>0.7</c:v>
                </c:pt>
                <c:pt idx="7995">
                  <c:v>0.7</c:v>
                </c:pt>
                <c:pt idx="7996">
                  <c:v>0</c:v>
                </c:pt>
                <c:pt idx="7997">
                  <c:v>0.2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.2</c:v>
                </c:pt>
                <c:pt idx="8017">
                  <c:v>0.2</c:v>
                </c:pt>
                <c:pt idx="8018">
                  <c:v>0.2</c:v>
                </c:pt>
                <c:pt idx="8019">
                  <c:v>0</c:v>
                </c:pt>
                <c:pt idx="8020">
                  <c:v>0</c:v>
                </c:pt>
                <c:pt idx="8021">
                  <c:v>0.8</c:v>
                </c:pt>
                <c:pt idx="8022">
                  <c:v>0.2</c:v>
                </c:pt>
                <c:pt idx="8023">
                  <c:v>0.3</c:v>
                </c:pt>
                <c:pt idx="8024">
                  <c:v>0.8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.2</c:v>
                </c:pt>
                <c:pt idx="8030">
                  <c:v>0.6</c:v>
                </c:pt>
                <c:pt idx="8031">
                  <c:v>0.2</c:v>
                </c:pt>
                <c:pt idx="8032">
                  <c:v>0.2</c:v>
                </c:pt>
                <c:pt idx="8033">
                  <c:v>0.8</c:v>
                </c:pt>
                <c:pt idx="8034">
                  <c:v>0.6</c:v>
                </c:pt>
                <c:pt idx="8035">
                  <c:v>0.2</c:v>
                </c:pt>
                <c:pt idx="8036">
                  <c:v>0</c:v>
                </c:pt>
                <c:pt idx="8037">
                  <c:v>0</c:v>
                </c:pt>
                <c:pt idx="8038">
                  <c:v>0.15</c:v>
                </c:pt>
                <c:pt idx="8039">
                  <c:v>0.2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.2</c:v>
                </c:pt>
                <c:pt idx="8045">
                  <c:v>0</c:v>
                </c:pt>
                <c:pt idx="8046">
                  <c:v>0.7</c:v>
                </c:pt>
                <c:pt idx="8047">
                  <c:v>0.2</c:v>
                </c:pt>
                <c:pt idx="8048">
                  <c:v>0</c:v>
                </c:pt>
                <c:pt idx="8049">
                  <c:v>0.7</c:v>
                </c:pt>
                <c:pt idx="8050">
                  <c:v>0.2</c:v>
                </c:pt>
                <c:pt idx="8051">
                  <c:v>0.2</c:v>
                </c:pt>
                <c:pt idx="8052">
                  <c:v>0</c:v>
                </c:pt>
                <c:pt idx="8053">
                  <c:v>0.7</c:v>
                </c:pt>
                <c:pt idx="8054">
                  <c:v>0</c:v>
                </c:pt>
                <c:pt idx="8055">
                  <c:v>0.15</c:v>
                </c:pt>
                <c:pt idx="8056">
                  <c:v>0</c:v>
                </c:pt>
                <c:pt idx="8057">
                  <c:v>0.2</c:v>
                </c:pt>
                <c:pt idx="8058">
                  <c:v>0.2</c:v>
                </c:pt>
                <c:pt idx="8059">
                  <c:v>0</c:v>
                </c:pt>
                <c:pt idx="8060">
                  <c:v>0</c:v>
                </c:pt>
                <c:pt idx="8061">
                  <c:v>0.2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.2</c:v>
                </c:pt>
                <c:pt idx="8067">
                  <c:v>0</c:v>
                </c:pt>
                <c:pt idx="8068">
                  <c:v>0</c:v>
                </c:pt>
                <c:pt idx="8069">
                  <c:v>0.2</c:v>
                </c:pt>
                <c:pt idx="8070">
                  <c:v>0.6</c:v>
                </c:pt>
                <c:pt idx="8071">
                  <c:v>0.3</c:v>
                </c:pt>
                <c:pt idx="8072">
                  <c:v>0.2</c:v>
                </c:pt>
                <c:pt idx="8073">
                  <c:v>0.8</c:v>
                </c:pt>
                <c:pt idx="8074">
                  <c:v>0.8</c:v>
                </c:pt>
                <c:pt idx="8075">
                  <c:v>0.8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3">
                  <c:v>0.7</c:v>
                </c:pt>
                <c:pt idx="8084">
                  <c:v>0.2</c:v>
                </c:pt>
                <c:pt idx="8085">
                  <c:v>0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.2</c:v>
                </c:pt>
                <c:pt idx="8101">
                  <c:v>0</c:v>
                </c:pt>
                <c:pt idx="8102">
                  <c:v>0.2</c:v>
                </c:pt>
                <c:pt idx="8103">
                  <c:v>0</c:v>
                </c:pt>
                <c:pt idx="8104">
                  <c:v>0.2</c:v>
                </c:pt>
                <c:pt idx="8105">
                  <c:v>0.32</c:v>
                </c:pt>
                <c:pt idx="8106">
                  <c:v>0.2</c:v>
                </c:pt>
                <c:pt idx="8107">
                  <c:v>0.2</c:v>
                </c:pt>
                <c:pt idx="8108">
                  <c:v>0.3</c:v>
                </c:pt>
                <c:pt idx="8109">
                  <c:v>0.2</c:v>
                </c:pt>
                <c:pt idx="8110">
                  <c:v>0.3</c:v>
                </c:pt>
                <c:pt idx="8111">
                  <c:v>0.3</c:v>
                </c:pt>
                <c:pt idx="8112">
                  <c:v>0.8</c:v>
                </c:pt>
                <c:pt idx="8113">
                  <c:v>0.3</c:v>
                </c:pt>
                <c:pt idx="8114">
                  <c:v>0.2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.3</c:v>
                </c:pt>
                <c:pt idx="8119">
                  <c:v>0</c:v>
                </c:pt>
                <c:pt idx="8120">
                  <c:v>0.2</c:v>
                </c:pt>
                <c:pt idx="8121">
                  <c:v>0.2</c:v>
                </c:pt>
                <c:pt idx="8122">
                  <c:v>0.2</c:v>
                </c:pt>
                <c:pt idx="8123">
                  <c:v>0.4</c:v>
                </c:pt>
                <c:pt idx="8124">
                  <c:v>0.2</c:v>
                </c:pt>
                <c:pt idx="8125">
                  <c:v>0.8</c:v>
                </c:pt>
                <c:pt idx="8126">
                  <c:v>0.2</c:v>
                </c:pt>
                <c:pt idx="8127">
                  <c:v>0.2</c:v>
                </c:pt>
                <c:pt idx="8128">
                  <c:v>0.6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.6</c:v>
                </c:pt>
                <c:pt idx="8134">
                  <c:v>0</c:v>
                </c:pt>
                <c:pt idx="8135">
                  <c:v>0</c:v>
                </c:pt>
                <c:pt idx="8136">
                  <c:v>0.45</c:v>
                </c:pt>
                <c:pt idx="8137">
                  <c:v>0</c:v>
                </c:pt>
                <c:pt idx="8138">
                  <c:v>0.2</c:v>
                </c:pt>
                <c:pt idx="8139">
                  <c:v>0.2</c:v>
                </c:pt>
                <c:pt idx="8140">
                  <c:v>0.2</c:v>
                </c:pt>
                <c:pt idx="8141">
                  <c:v>0</c:v>
                </c:pt>
                <c:pt idx="8142">
                  <c:v>0</c:v>
                </c:pt>
                <c:pt idx="8143">
                  <c:v>0.2</c:v>
                </c:pt>
                <c:pt idx="8144">
                  <c:v>0.2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.3</c:v>
                </c:pt>
                <c:pt idx="8157">
                  <c:v>0</c:v>
                </c:pt>
                <c:pt idx="8158">
                  <c:v>0.2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.2</c:v>
                </c:pt>
                <c:pt idx="8165">
                  <c:v>0.2</c:v>
                </c:pt>
                <c:pt idx="8166">
                  <c:v>0.15</c:v>
                </c:pt>
                <c:pt idx="8167">
                  <c:v>0.2</c:v>
                </c:pt>
                <c:pt idx="8168">
                  <c:v>0</c:v>
                </c:pt>
                <c:pt idx="8169">
                  <c:v>0.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.2</c:v>
                </c:pt>
                <c:pt idx="8174">
                  <c:v>0</c:v>
                </c:pt>
                <c:pt idx="8175">
                  <c:v>0.2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.5</c:v>
                </c:pt>
                <c:pt idx="8180">
                  <c:v>0.4</c:v>
                </c:pt>
                <c:pt idx="8181">
                  <c:v>0.4</c:v>
                </c:pt>
                <c:pt idx="8182">
                  <c:v>0.6</c:v>
                </c:pt>
                <c:pt idx="8183">
                  <c:v>0.6</c:v>
                </c:pt>
                <c:pt idx="8184">
                  <c:v>0.2</c:v>
                </c:pt>
                <c:pt idx="8185">
                  <c:v>0.2</c:v>
                </c:pt>
                <c:pt idx="8186">
                  <c:v>0.3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.7</c:v>
                </c:pt>
                <c:pt idx="8193">
                  <c:v>0.2</c:v>
                </c:pt>
                <c:pt idx="8194">
                  <c:v>0.2</c:v>
                </c:pt>
                <c:pt idx="8195">
                  <c:v>0</c:v>
                </c:pt>
                <c:pt idx="8196">
                  <c:v>0.2</c:v>
                </c:pt>
                <c:pt idx="8197">
                  <c:v>0.2</c:v>
                </c:pt>
                <c:pt idx="8198">
                  <c:v>0.2</c:v>
                </c:pt>
                <c:pt idx="8199">
                  <c:v>0.8</c:v>
                </c:pt>
                <c:pt idx="8200">
                  <c:v>0.2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.1</c:v>
                </c:pt>
                <c:pt idx="8206">
                  <c:v>0.45</c:v>
                </c:pt>
                <c:pt idx="8207">
                  <c:v>0.2</c:v>
                </c:pt>
                <c:pt idx="8208">
                  <c:v>0.7</c:v>
                </c:pt>
                <c:pt idx="8209">
                  <c:v>0.2</c:v>
                </c:pt>
                <c:pt idx="8210">
                  <c:v>0.2</c:v>
                </c:pt>
                <c:pt idx="8211">
                  <c:v>0.6</c:v>
                </c:pt>
                <c:pt idx="8212">
                  <c:v>0.2</c:v>
                </c:pt>
                <c:pt idx="8213">
                  <c:v>0.7</c:v>
                </c:pt>
                <c:pt idx="8214">
                  <c:v>0.2</c:v>
                </c:pt>
                <c:pt idx="8215">
                  <c:v>0.7</c:v>
                </c:pt>
                <c:pt idx="8216">
                  <c:v>0.7</c:v>
                </c:pt>
                <c:pt idx="8217">
                  <c:v>0.2</c:v>
                </c:pt>
                <c:pt idx="8218">
                  <c:v>0.6</c:v>
                </c:pt>
                <c:pt idx="8219">
                  <c:v>0.2</c:v>
                </c:pt>
                <c:pt idx="8220">
                  <c:v>0.8</c:v>
                </c:pt>
                <c:pt idx="8221">
                  <c:v>0.2</c:v>
                </c:pt>
                <c:pt idx="8222">
                  <c:v>0.2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.2</c:v>
                </c:pt>
                <c:pt idx="8235">
                  <c:v>0.45</c:v>
                </c:pt>
                <c:pt idx="8236">
                  <c:v>0.2</c:v>
                </c:pt>
                <c:pt idx="8237">
                  <c:v>0.2</c:v>
                </c:pt>
                <c:pt idx="8238">
                  <c:v>0.2</c:v>
                </c:pt>
                <c:pt idx="8239">
                  <c:v>0.2</c:v>
                </c:pt>
                <c:pt idx="8240">
                  <c:v>0.2</c:v>
                </c:pt>
                <c:pt idx="8241">
                  <c:v>0.2</c:v>
                </c:pt>
                <c:pt idx="8242">
                  <c:v>0</c:v>
                </c:pt>
                <c:pt idx="8243">
                  <c:v>0.2</c:v>
                </c:pt>
                <c:pt idx="8244">
                  <c:v>0</c:v>
                </c:pt>
                <c:pt idx="8245">
                  <c:v>0</c:v>
                </c:pt>
                <c:pt idx="8246">
                  <c:v>0.8</c:v>
                </c:pt>
                <c:pt idx="8247">
                  <c:v>0.2</c:v>
                </c:pt>
                <c:pt idx="8248">
                  <c:v>0.4</c:v>
                </c:pt>
                <c:pt idx="8249">
                  <c:v>0.8</c:v>
                </c:pt>
                <c:pt idx="8250">
                  <c:v>0.6</c:v>
                </c:pt>
                <c:pt idx="8251">
                  <c:v>0.8</c:v>
                </c:pt>
                <c:pt idx="8252">
                  <c:v>0.2</c:v>
                </c:pt>
                <c:pt idx="8253">
                  <c:v>0</c:v>
                </c:pt>
                <c:pt idx="8254">
                  <c:v>0</c:v>
                </c:pt>
                <c:pt idx="8255">
                  <c:v>0.2</c:v>
                </c:pt>
                <c:pt idx="8256">
                  <c:v>0</c:v>
                </c:pt>
                <c:pt idx="8257">
                  <c:v>0</c:v>
                </c:pt>
                <c:pt idx="8258">
                  <c:v>0.2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.7</c:v>
                </c:pt>
                <c:pt idx="8264">
                  <c:v>0</c:v>
                </c:pt>
                <c:pt idx="8265">
                  <c:v>0.2</c:v>
                </c:pt>
                <c:pt idx="8266">
                  <c:v>0</c:v>
                </c:pt>
                <c:pt idx="8267">
                  <c:v>0.5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1</c:v>
                </c:pt>
                <c:pt idx="8272">
                  <c:v>0.2</c:v>
                </c:pt>
                <c:pt idx="8273">
                  <c:v>0.2</c:v>
                </c:pt>
                <c:pt idx="8274">
                  <c:v>0</c:v>
                </c:pt>
                <c:pt idx="8275">
                  <c:v>0.2</c:v>
                </c:pt>
                <c:pt idx="8276">
                  <c:v>0.7</c:v>
                </c:pt>
                <c:pt idx="8277">
                  <c:v>0.7</c:v>
                </c:pt>
                <c:pt idx="8278">
                  <c:v>0.2</c:v>
                </c:pt>
                <c:pt idx="8279">
                  <c:v>0</c:v>
                </c:pt>
                <c:pt idx="8280">
                  <c:v>0.2</c:v>
                </c:pt>
                <c:pt idx="8281">
                  <c:v>0.2</c:v>
                </c:pt>
                <c:pt idx="8282">
                  <c:v>0.3</c:v>
                </c:pt>
                <c:pt idx="8283">
                  <c:v>0.2</c:v>
                </c:pt>
                <c:pt idx="8284">
                  <c:v>0.2</c:v>
                </c:pt>
                <c:pt idx="8285">
                  <c:v>0.6</c:v>
                </c:pt>
                <c:pt idx="8286">
                  <c:v>0.2</c:v>
                </c:pt>
                <c:pt idx="8287">
                  <c:v>0.2</c:v>
                </c:pt>
                <c:pt idx="8288">
                  <c:v>0.2</c:v>
                </c:pt>
                <c:pt idx="8289">
                  <c:v>0.2</c:v>
                </c:pt>
                <c:pt idx="8290">
                  <c:v>0.2</c:v>
                </c:pt>
                <c:pt idx="8291">
                  <c:v>0.2</c:v>
                </c:pt>
                <c:pt idx="8292">
                  <c:v>0.7</c:v>
                </c:pt>
                <c:pt idx="8293">
                  <c:v>0.2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.2</c:v>
                </c:pt>
                <c:pt idx="8298">
                  <c:v>0.2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.2</c:v>
                </c:pt>
                <c:pt idx="8303">
                  <c:v>0.2</c:v>
                </c:pt>
                <c:pt idx="8304">
                  <c:v>0.2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.2</c:v>
                </c:pt>
                <c:pt idx="8310">
                  <c:v>0.3</c:v>
                </c:pt>
                <c:pt idx="8311">
                  <c:v>0</c:v>
                </c:pt>
                <c:pt idx="8312">
                  <c:v>0</c:v>
                </c:pt>
                <c:pt idx="8313">
                  <c:v>0.3</c:v>
                </c:pt>
                <c:pt idx="8314">
                  <c:v>0.2</c:v>
                </c:pt>
                <c:pt idx="8315">
                  <c:v>0.2</c:v>
                </c:pt>
                <c:pt idx="8316">
                  <c:v>0.2</c:v>
                </c:pt>
                <c:pt idx="8317">
                  <c:v>0.2</c:v>
                </c:pt>
                <c:pt idx="8318">
                  <c:v>0.2</c:v>
                </c:pt>
                <c:pt idx="8319">
                  <c:v>0</c:v>
                </c:pt>
                <c:pt idx="8320">
                  <c:v>0.2</c:v>
                </c:pt>
                <c:pt idx="8321">
                  <c:v>0.8</c:v>
                </c:pt>
                <c:pt idx="8322">
                  <c:v>0</c:v>
                </c:pt>
                <c:pt idx="8323">
                  <c:v>0</c:v>
                </c:pt>
                <c:pt idx="8324">
                  <c:v>0.2</c:v>
                </c:pt>
                <c:pt idx="8325">
                  <c:v>0.2</c:v>
                </c:pt>
                <c:pt idx="8326">
                  <c:v>0.8</c:v>
                </c:pt>
                <c:pt idx="8327">
                  <c:v>0.8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.2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.2</c:v>
                </c:pt>
                <c:pt idx="8344">
                  <c:v>0.2</c:v>
                </c:pt>
                <c:pt idx="8345">
                  <c:v>0.2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.2</c:v>
                </c:pt>
                <c:pt idx="8352">
                  <c:v>0.7</c:v>
                </c:pt>
                <c:pt idx="8353">
                  <c:v>0.4</c:v>
                </c:pt>
                <c:pt idx="8354">
                  <c:v>0.7</c:v>
                </c:pt>
                <c:pt idx="8355">
                  <c:v>0.2</c:v>
                </c:pt>
                <c:pt idx="8356">
                  <c:v>0</c:v>
                </c:pt>
                <c:pt idx="8357">
                  <c:v>0</c:v>
                </c:pt>
                <c:pt idx="8358">
                  <c:v>0.2</c:v>
                </c:pt>
                <c:pt idx="8359">
                  <c:v>0</c:v>
                </c:pt>
                <c:pt idx="8360">
                  <c:v>0.2</c:v>
                </c:pt>
                <c:pt idx="8361">
                  <c:v>0.8</c:v>
                </c:pt>
                <c:pt idx="8362">
                  <c:v>0.3</c:v>
                </c:pt>
                <c:pt idx="8363">
                  <c:v>0.2</c:v>
                </c:pt>
                <c:pt idx="8364">
                  <c:v>0.2</c:v>
                </c:pt>
                <c:pt idx="8365">
                  <c:v>0.2</c:v>
                </c:pt>
                <c:pt idx="8366">
                  <c:v>0</c:v>
                </c:pt>
                <c:pt idx="8367">
                  <c:v>0</c:v>
                </c:pt>
                <c:pt idx="8368">
                  <c:v>0.2</c:v>
                </c:pt>
                <c:pt idx="8369">
                  <c:v>0.2</c:v>
                </c:pt>
                <c:pt idx="8370">
                  <c:v>0.15</c:v>
                </c:pt>
                <c:pt idx="8371">
                  <c:v>0.8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.2</c:v>
                </c:pt>
                <c:pt idx="8376">
                  <c:v>0.2</c:v>
                </c:pt>
                <c:pt idx="8377">
                  <c:v>0.2</c:v>
                </c:pt>
                <c:pt idx="8378">
                  <c:v>0.2</c:v>
                </c:pt>
                <c:pt idx="8379">
                  <c:v>0.2</c:v>
                </c:pt>
                <c:pt idx="8380">
                  <c:v>0.2</c:v>
                </c:pt>
                <c:pt idx="8381">
                  <c:v>0.2</c:v>
                </c:pt>
                <c:pt idx="8382">
                  <c:v>0.3</c:v>
                </c:pt>
                <c:pt idx="8383">
                  <c:v>0</c:v>
                </c:pt>
                <c:pt idx="8384">
                  <c:v>0</c:v>
                </c:pt>
                <c:pt idx="8385">
                  <c:v>0.2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.2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.3</c:v>
                </c:pt>
                <c:pt idx="8396">
                  <c:v>0.2</c:v>
                </c:pt>
                <c:pt idx="8397">
                  <c:v>0.8</c:v>
                </c:pt>
                <c:pt idx="8398">
                  <c:v>0.3</c:v>
                </c:pt>
                <c:pt idx="8399">
                  <c:v>0.2</c:v>
                </c:pt>
                <c:pt idx="8400">
                  <c:v>0.2</c:v>
                </c:pt>
                <c:pt idx="8401">
                  <c:v>0.1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.2</c:v>
                </c:pt>
                <c:pt idx="8410">
                  <c:v>0.4</c:v>
                </c:pt>
                <c:pt idx="8411">
                  <c:v>0</c:v>
                </c:pt>
                <c:pt idx="8412">
                  <c:v>0.3</c:v>
                </c:pt>
                <c:pt idx="8413">
                  <c:v>0.2</c:v>
                </c:pt>
                <c:pt idx="8414">
                  <c:v>0.2</c:v>
                </c:pt>
                <c:pt idx="8415">
                  <c:v>0</c:v>
                </c:pt>
                <c:pt idx="8416">
                  <c:v>0.2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.7</c:v>
                </c:pt>
                <c:pt idx="8426">
                  <c:v>0.2</c:v>
                </c:pt>
                <c:pt idx="8427">
                  <c:v>0</c:v>
                </c:pt>
                <c:pt idx="8428">
                  <c:v>0.2</c:v>
                </c:pt>
                <c:pt idx="8429">
                  <c:v>0.2</c:v>
                </c:pt>
                <c:pt idx="8430">
                  <c:v>0</c:v>
                </c:pt>
                <c:pt idx="8431">
                  <c:v>0</c:v>
                </c:pt>
                <c:pt idx="8432">
                  <c:v>0.2</c:v>
                </c:pt>
                <c:pt idx="8433">
                  <c:v>0.2</c:v>
                </c:pt>
                <c:pt idx="8434">
                  <c:v>0.6</c:v>
                </c:pt>
                <c:pt idx="8435">
                  <c:v>0.8</c:v>
                </c:pt>
                <c:pt idx="8436">
                  <c:v>0.2</c:v>
                </c:pt>
                <c:pt idx="8437">
                  <c:v>0.2</c:v>
                </c:pt>
                <c:pt idx="8438">
                  <c:v>0.2</c:v>
                </c:pt>
                <c:pt idx="8439">
                  <c:v>0.2</c:v>
                </c:pt>
                <c:pt idx="8440">
                  <c:v>0.2</c:v>
                </c:pt>
                <c:pt idx="8441">
                  <c:v>0.2</c:v>
                </c:pt>
                <c:pt idx="8442">
                  <c:v>0.4</c:v>
                </c:pt>
                <c:pt idx="8443">
                  <c:v>0.7</c:v>
                </c:pt>
                <c:pt idx="8444">
                  <c:v>0.4</c:v>
                </c:pt>
                <c:pt idx="8445">
                  <c:v>0.3</c:v>
                </c:pt>
                <c:pt idx="8446">
                  <c:v>0</c:v>
                </c:pt>
                <c:pt idx="8447">
                  <c:v>0</c:v>
                </c:pt>
                <c:pt idx="8448">
                  <c:v>0.3</c:v>
                </c:pt>
                <c:pt idx="8449">
                  <c:v>0</c:v>
                </c:pt>
                <c:pt idx="8450">
                  <c:v>0</c:v>
                </c:pt>
                <c:pt idx="8451">
                  <c:v>0.2</c:v>
                </c:pt>
                <c:pt idx="8452">
                  <c:v>0.3</c:v>
                </c:pt>
                <c:pt idx="8453">
                  <c:v>0.2</c:v>
                </c:pt>
                <c:pt idx="8454">
                  <c:v>0.6</c:v>
                </c:pt>
                <c:pt idx="8455">
                  <c:v>0.2</c:v>
                </c:pt>
                <c:pt idx="8456">
                  <c:v>0.3</c:v>
                </c:pt>
                <c:pt idx="8457">
                  <c:v>0.8</c:v>
                </c:pt>
                <c:pt idx="8458">
                  <c:v>0.8</c:v>
                </c:pt>
                <c:pt idx="8459">
                  <c:v>0.8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.2</c:v>
                </c:pt>
                <c:pt idx="8464">
                  <c:v>0.2</c:v>
                </c:pt>
                <c:pt idx="8465">
                  <c:v>0</c:v>
                </c:pt>
                <c:pt idx="8466">
                  <c:v>0</c:v>
                </c:pt>
                <c:pt idx="8467">
                  <c:v>0.2</c:v>
                </c:pt>
                <c:pt idx="8468">
                  <c:v>0</c:v>
                </c:pt>
                <c:pt idx="8469">
                  <c:v>0.2</c:v>
                </c:pt>
                <c:pt idx="8470">
                  <c:v>0.2</c:v>
                </c:pt>
                <c:pt idx="8471">
                  <c:v>0.2</c:v>
                </c:pt>
                <c:pt idx="8472">
                  <c:v>0.2</c:v>
                </c:pt>
                <c:pt idx="8473">
                  <c:v>0.2</c:v>
                </c:pt>
                <c:pt idx="8474">
                  <c:v>0.7</c:v>
                </c:pt>
                <c:pt idx="8475">
                  <c:v>0.2</c:v>
                </c:pt>
                <c:pt idx="8476">
                  <c:v>0.2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.2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.2</c:v>
                </c:pt>
                <c:pt idx="8493">
                  <c:v>0.2</c:v>
                </c:pt>
                <c:pt idx="8494">
                  <c:v>0.8</c:v>
                </c:pt>
                <c:pt idx="8495">
                  <c:v>0.2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.2</c:v>
                </c:pt>
                <c:pt idx="8500">
                  <c:v>0</c:v>
                </c:pt>
                <c:pt idx="8501">
                  <c:v>0.2</c:v>
                </c:pt>
                <c:pt idx="8502">
                  <c:v>0.2</c:v>
                </c:pt>
                <c:pt idx="8503">
                  <c:v>0</c:v>
                </c:pt>
                <c:pt idx="8504">
                  <c:v>0.3</c:v>
                </c:pt>
                <c:pt idx="8505">
                  <c:v>0.8</c:v>
                </c:pt>
                <c:pt idx="8506">
                  <c:v>0.2</c:v>
                </c:pt>
                <c:pt idx="8507">
                  <c:v>0.2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.2</c:v>
                </c:pt>
                <c:pt idx="8512">
                  <c:v>0.6</c:v>
                </c:pt>
                <c:pt idx="8513">
                  <c:v>0.2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.6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.2</c:v>
                </c:pt>
                <c:pt idx="8522">
                  <c:v>0</c:v>
                </c:pt>
                <c:pt idx="8523">
                  <c:v>0</c:v>
                </c:pt>
                <c:pt idx="8524">
                  <c:v>0.4</c:v>
                </c:pt>
                <c:pt idx="8525">
                  <c:v>0.2</c:v>
                </c:pt>
                <c:pt idx="8526">
                  <c:v>0.7</c:v>
                </c:pt>
                <c:pt idx="8527">
                  <c:v>0.2</c:v>
                </c:pt>
                <c:pt idx="8528">
                  <c:v>0.2</c:v>
                </c:pt>
                <c:pt idx="8529">
                  <c:v>0.2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.7</c:v>
                </c:pt>
                <c:pt idx="8537">
                  <c:v>0.2</c:v>
                </c:pt>
                <c:pt idx="8538">
                  <c:v>0.2</c:v>
                </c:pt>
                <c:pt idx="8539">
                  <c:v>0.2</c:v>
                </c:pt>
                <c:pt idx="8540">
                  <c:v>0.2</c:v>
                </c:pt>
                <c:pt idx="8541">
                  <c:v>0.2</c:v>
                </c:pt>
                <c:pt idx="8542">
                  <c:v>0.3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.2</c:v>
                </c:pt>
                <c:pt idx="8550">
                  <c:v>0.2</c:v>
                </c:pt>
                <c:pt idx="8551">
                  <c:v>0.2</c:v>
                </c:pt>
                <c:pt idx="8552">
                  <c:v>0.2</c:v>
                </c:pt>
                <c:pt idx="8553">
                  <c:v>0</c:v>
                </c:pt>
                <c:pt idx="8554">
                  <c:v>0</c:v>
                </c:pt>
                <c:pt idx="8555">
                  <c:v>0.2</c:v>
                </c:pt>
                <c:pt idx="8556">
                  <c:v>0.2</c:v>
                </c:pt>
                <c:pt idx="8557">
                  <c:v>0.2</c:v>
                </c:pt>
                <c:pt idx="8558">
                  <c:v>0.2</c:v>
                </c:pt>
                <c:pt idx="8559">
                  <c:v>0.2</c:v>
                </c:pt>
                <c:pt idx="8560">
                  <c:v>0.2</c:v>
                </c:pt>
                <c:pt idx="8561">
                  <c:v>0.6</c:v>
                </c:pt>
                <c:pt idx="8562">
                  <c:v>0</c:v>
                </c:pt>
                <c:pt idx="8563">
                  <c:v>0.7</c:v>
                </c:pt>
                <c:pt idx="8564">
                  <c:v>0.2</c:v>
                </c:pt>
                <c:pt idx="8565">
                  <c:v>0.2</c:v>
                </c:pt>
                <c:pt idx="8566">
                  <c:v>0.2</c:v>
                </c:pt>
                <c:pt idx="8567">
                  <c:v>0.2</c:v>
                </c:pt>
                <c:pt idx="8568">
                  <c:v>0.2</c:v>
                </c:pt>
                <c:pt idx="8569">
                  <c:v>0.2</c:v>
                </c:pt>
                <c:pt idx="8570">
                  <c:v>0.2</c:v>
                </c:pt>
                <c:pt idx="8571">
                  <c:v>0.2</c:v>
                </c:pt>
                <c:pt idx="8572">
                  <c:v>0.4</c:v>
                </c:pt>
                <c:pt idx="8573">
                  <c:v>0</c:v>
                </c:pt>
                <c:pt idx="8574">
                  <c:v>0</c:v>
                </c:pt>
                <c:pt idx="8575">
                  <c:v>0.2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.6</c:v>
                </c:pt>
                <c:pt idx="8581">
                  <c:v>0.2</c:v>
                </c:pt>
                <c:pt idx="8582">
                  <c:v>0.2</c:v>
                </c:pt>
                <c:pt idx="8583">
                  <c:v>0.2</c:v>
                </c:pt>
                <c:pt idx="8584">
                  <c:v>0.2</c:v>
                </c:pt>
                <c:pt idx="8585">
                  <c:v>0.7</c:v>
                </c:pt>
                <c:pt idx="8586">
                  <c:v>0</c:v>
                </c:pt>
                <c:pt idx="8587">
                  <c:v>0</c:v>
                </c:pt>
                <c:pt idx="8588">
                  <c:v>0.2</c:v>
                </c:pt>
                <c:pt idx="8589">
                  <c:v>0.2</c:v>
                </c:pt>
                <c:pt idx="8590">
                  <c:v>0</c:v>
                </c:pt>
                <c:pt idx="8591">
                  <c:v>0.2</c:v>
                </c:pt>
                <c:pt idx="8592">
                  <c:v>0.2</c:v>
                </c:pt>
                <c:pt idx="8593">
                  <c:v>0.2</c:v>
                </c:pt>
                <c:pt idx="8594">
                  <c:v>0.2</c:v>
                </c:pt>
                <c:pt idx="8595">
                  <c:v>0</c:v>
                </c:pt>
                <c:pt idx="8596">
                  <c:v>0</c:v>
                </c:pt>
                <c:pt idx="8597">
                  <c:v>0.2</c:v>
                </c:pt>
                <c:pt idx="8598">
                  <c:v>0.2</c:v>
                </c:pt>
                <c:pt idx="8599">
                  <c:v>0</c:v>
                </c:pt>
                <c:pt idx="8600">
                  <c:v>0</c:v>
                </c:pt>
                <c:pt idx="8601">
                  <c:v>0.2</c:v>
                </c:pt>
                <c:pt idx="8602">
                  <c:v>0.2</c:v>
                </c:pt>
                <c:pt idx="8603">
                  <c:v>0.2</c:v>
                </c:pt>
                <c:pt idx="8604">
                  <c:v>0.2</c:v>
                </c:pt>
                <c:pt idx="8605">
                  <c:v>0.2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.2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.2</c:v>
                </c:pt>
                <c:pt idx="8616">
                  <c:v>0</c:v>
                </c:pt>
                <c:pt idx="8617">
                  <c:v>0.2</c:v>
                </c:pt>
                <c:pt idx="8618">
                  <c:v>0.2</c:v>
                </c:pt>
                <c:pt idx="8619">
                  <c:v>0</c:v>
                </c:pt>
                <c:pt idx="8620">
                  <c:v>0.6</c:v>
                </c:pt>
                <c:pt idx="8621">
                  <c:v>0.2</c:v>
                </c:pt>
                <c:pt idx="8622">
                  <c:v>0.2</c:v>
                </c:pt>
                <c:pt idx="8623">
                  <c:v>0.7</c:v>
                </c:pt>
                <c:pt idx="8624">
                  <c:v>0.2</c:v>
                </c:pt>
                <c:pt idx="8625">
                  <c:v>0.2</c:v>
                </c:pt>
                <c:pt idx="8626">
                  <c:v>0</c:v>
                </c:pt>
                <c:pt idx="8627">
                  <c:v>0</c:v>
                </c:pt>
                <c:pt idx="8628">
                  <c:v>0.2</c:v>
                </c:pt>
                <c:pt idx="8629">
                  <c:v>0.4</c:v>
                </c:pt>
                <c:pt idx="8630">
                  <c:v>0</c:v>
                </c:pt>
                <c:pt idx="8631">
                  <c:v>0.5</c:v>
                </c:pt>
                <c:pt idx="8632">
                  <c:v>0.7</c:v>
                </c:pt>
                <c:pt idx="8633">
                  <c:v>0.2</c:v>
                </c:pt>
                <c:pt idx="8634">
                  <c:v>0.5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.8</c:v>
                </c:pt>
                <c:pt idx="8641">
                  <c:v>0.7</c:v>
                </c:pt>
                <c:pt idx="8642">
                  <c:v>0.2</c:v>
                </c:pt>
                <c:pt idx="8643">
                  <c:v>0.2</c:v>
                </c:pt>
                <c:pt idx="8644">
                  <c:v>0.7</c:v>
                </c:pt>
                <c:pt idx="8645">
                  <c:v>0.2</c:v>
                </c:pt>
                <c:pt idx="8646">
                  <c:v>0.2</c:v>
                </c:pt>
                <c:pt idx="8647">
                  <c:v>0.2</c:v>
                </c:pt>
                <c:pt idx="8648">
                  <c:v>0.2</c:v>
                </c:pt>
                <c:pt idx="8649">
                  <c:v>0.7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.8</c:v>
                </c:pt>
                <c:pt idx="8659">
                  <c:v>0.2</c:v>
                </c:pt>
                <c:pt idx="8660">
                  <c:v>0.2</c:v>
                </c:pt>
                <c:pt idx="8661">
                  <c:v>0.6</c:v>
                </c:pt>
                <c:pt idx="8662">
                  <c:v>0.2</c:v>
                </c:pt>
                <c:pt idx="8663">
                  <c:v>0.2</c:v>
                </c:pt>
                <c:pt idx="8664">
                  <c:v>0</c:v>
                </c:pt>
                <c:pt idx="8665">
                  <c:v>0</c:v>
                </c:pt>
                <c:pt idx="8666">
                  <c:v>0.2</c:v>
                </c:pt>
                <c:pt idx="8667">
                  <c:v>0.2</c:v>
                </c:pt>
                <c:pt idx="8668">
                  <c:v>0.2</c:v>
                </c:pt>
                <c:pt idx="8669">
                  <c:v>0</c:v>
                </c:pt>
                <c:pt idx="8670">
                  <c:v>0.2</c:v>
                </c:pt>
                <c:pt idx="8671">
                  <c:v>0.2</c:v>
                </c:pt>
                <c:pt idx="8672">
                  <c:v>0.2</c:v>
                </c:pt>
                <c:pt idx="8673">
                  <c:v>0.3</c:v>
                </c:pt>
                <c:pt idx="8674">
                  <c:v>0.2</c:v>
                </c:pt>
                <c:pt idx="8675">
                  <c:v>0.2</c:v>
                </c:pt>
                <c:pt idx="8676">
                  <c:v>0.6</c:v>
                </c:pt>
                <c:pt idx="8677">
                  <c:v>0.3</c:v>
                </c:pt>
                <c:pt idx="8678">
                  <c:v>0.8</c:v>
                </c:pt>
                <c:pt idx="8679">
                  <c:v>0.2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.2</c:v>
                </c:pt>
                <c:pt idx="8690">
                  <c:v>0.4</c:v>
                </c:pt>
                <c:pt idx="8691">
                  <c:v>0.4</c:v>
                </c:pt>
                <c:pt idx="8692">
                  <c:v>0.2</c:v>
                </c:pt>
                <c:pt idx="8693">
                  <c:v>0</c:v>
                </c:pt>
                <c:pt idx="8694">
                  <c:v>0</c:v>
                </c:pt>
                <c:pt idx="8695">
                  <c:v>0.2</c:v>
                </c:pt>
                <c:pt idx="8696">
                  <c:v>0.2</c:v>
                </c:pt>
                <c:pt idx="8697">
                  <c:v>0.2</c:v>
                </c:pt>
                <c:pt idx="8698">
                  <c:v>0.4</c:v>
                </c:pt>
                <c:pt idx="8699">
                  <c:v>0.2</c:v>
                </c:pt>
                <c:pt idx="8700">
                  <c:v>0.2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</c:v>
                </c:pt>
                <c:pt idx="8706">
                  <c:v>0.1</c:v>
                </c:pt>
                <c:pt idx="8707">
                  <c:v>0</c:v>
                </c:pt>
                <c:pt idx="8708">
                  <c:v>0.2</c:v>
                </c:pt>
                <c:pt idx="8709">
                  <c:v>0.15</c:v>
                </c:pt>
                <c:pt idx="8710">
                  <c:v>0</c:v>
                </c:pt>
                <c:pt idx="8711">
                  <c:v>0.2</c:v>
                </c:pt>
                <c:pt idx="8712">
                  <c:v>0.15</c:v>
                </c:pt>
                <c:pt idx="8713">
                  <c:v>0.2</c:v>
                </c:pt>
                <c:pt idx="8714">
                  <c:v>0.2</c:v>
                </c:pt>
                <c:pt idx="8715">
                  <c:v>0.7</c:v>
                </c:pt>
                <c:pt idx="8716">
                  <c:v>0.8</c:v>
                </c:pt>
                <c:pt idx="8717">
                  <c:v>0.6</c:v>
                </c:pt>
                <c:pt idx="8718">
                  <c:v>0.2</c:v>
                </c:pt>
                <c:pt idx="8719">
                  <c:v>0.2</c:v>
                </c:pt>
                <c:pt idx="8720">
                  <c:v>0.3</c:v>
                </c:pt>
                <c:pt idx="8721">
                  <c:v>0.2</c:v>
                </c:pt>
                <c:pt idx="8722">
                  <c:v>0.8</c:v>
                </c:pt>
                <c:pt idx="8723">
                  <c:v>0.2</c:v>
                </c:pt>
                <c:pt idx="8724">
                  <c:v>0.2</c:v>
                </c:pt>
                <c:pt idx="8725">
                  <c:v>0</c:v>
                </c:pt>
                <c:pt idx="8726">
                  <c:v>0.2</c:v>
                </c:pt>
                <c:pt idx="8727">
                  <c:v>0.2</c:v>
                </c:pt>
                <c:pt idx="8728">
                  <c:v>0.2</c:v>
                </c:pt>
                <c:pt idx="8729">
                  <c:v>0.2</c:v>
                </c:pt>
                <c:pt idx="8730">
                  <c:v>0.2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.7</c:v>
                </c:pt>
                <c:pt idx="8738">
                  <c:v>0.2</c:v>
                </c:pt>
                <c:pt idx="8739">
                  <c:v>0.4</c:v>
                </c:pt>
                <c:pt idx="8740">
                  <c:v>0</c:v>
                </c:pt>
                <c:pt idx="8741">
                  <c:v>0</c:v>
                </c:pt>
                <c:pt idx="8742">
                  <c:v>0.2</c:v>
                </c:pt>
                <c:pt idx="8743">
                  <c:v>0.2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.2</c:v>
                </c:pt>
                <c:pt idx="8748">
                  <c:v>0.2</c:v>
                </c:pt>
                <c:pt idx="8749">
                  <c:v>0.2</c:v>
                </c:pt>
                <c:pt idx="8750">
                  <c:v>0</c:v>
                </c:pt>
                <c:pt idx="8751">
                  <c:v>0.2</c:v>
                </c:pt>
                <c:pt idx="8752">
                  <c:v>0.2</c:v>
                </c:pt>
                <c:pt idx="8753">
                  <c:v>0.2</c:v>
                </c:pt>
                <c:pt idx="8754">
                  <c:v>0.7</c:v>
                </c:pt>
                <c:pt idx="8755">
                  <c:v>0.7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.2</c:v>
                </c:pt>
                <c:pt idx="8765">
                  <c:v>0.8</c:v>
                </c:pt>
                <c:pt idx="8766">
                  <c:v>0.8</c:v>
                </c:pt>
                <c:pt idx="8767">
                  <c:v>0.8</c:v>
                </c:pt>
                <c:pt idx="8768">
                  <c:v>0.2</c:v>
                </c:pt>
                <c:pt idx="8769">
                  <c:v>0.2</c:v>
                </c:pt>
                <c:pt idx="8770">
                  <c:v>0.2</c:v>
                </c:pt>
                <c:pt idx="8771">
                  <c:v>0.2</c:v>
                </c:pt>
                <c:pt idx="8772">
                  <c:v>0.2</c:v>
                </c:pt>
                <c:pt idx="8773">
                  <c:v>0</c:v>
                </c:pt>
                <c:pt idx="8774">
                  <c:v>0.2</c:v>
                </c:pt>
                <c:pt idx="8775">
                  <c:v>0.2</c:v>
                </c:pt>
                <c:pt idx="8776">
                  <c:v>0.3</c:v>
                </c:pt>
                <c:pt idx="8777">
                  <c:v>0.2</c:v>
                </c:pt>
                <c:pt idx="8778">
                  <c:v>0.2</c:v>
                </c:pt>
                <c:pt idx="8779">
                  <c:v>0.2</c:v>
                </c:pt>
                <c:pt idx="8780">
                  <c:v>0.2</c:v>
                </c:pt>
                <c:pt idx="8781">
                  <c:v>0.32</c:v>
                </c:pt>
                <c:pt idx="8782">
                  <c:v>0.2</c:v>
                </c:pt>
                <c:pt idx="8783">
                  <c:v>0</c:v>
                </c:pt>
                <c:pt idx="8784">
                  <c:v>0.2</c:v>
                </c:pt>
                <c:pt idx="8785">
                  <c:v>0.2</c:v>
                </c:pt>
                <c:pt idx="8786">
                  <c:v>0.2</c:v>
                </c:pt>
                <c:pt idx="8787">
                  <c:v>0.2</c:v>
                </c:pt>
                <c:pt idx="8788">
                  <c:v>0.2</c:v>
                </c:pt>
                <c:pt idx="8789">
                  <c:v>0.2</c:v>
                </c:pt>
                <c:pt idx="8790">
                  <c:v>0</c:v>
                </c:pt>
                <c:pt idx="8791">
                  <c:v>0.2</c:v>
                </c:pt>
                <c:pt idx="8792">
                  <c:v>0</c:v>
                </c:pt>
                <c:pt idx="8793">
                  <c:v>0</c:v>
                </c:pt>
                <c:pt idx="8794">
                  <c:v>0.2</c:v>
                </c:pt>
                <c:pt idx="8795">
                  <c:v>0.2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.4</c:v>
                </c:pt>
                <c:pt idx="8800">
                  <c:v>0.2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.2</c:v>
                </c:pt>
                <c:pt idx="8806">
                  <c:v>0</c:v>
                </c:pt>
                <c:pt idx="8807">
                  <c:v>0.7</c:v>
                </c:pt>
                <c:pt idx="8808">
                  <c:v>0.4</c:v>
                </c:pt>
                <c:pt idx="8809">
                  <c:v>0.2</c:v>
                </c:pt>
                <c:pt idx="8810">
                  <c:v>0</c:v>
                </c:pt>
                <c:pt idx="8811">
                  <c:v>0.1</c:v>
                </c:pt>
                <c:pt idx="8812">
                  <c:v>0</c:v>
                </c:pt>
                <c:pt idx="8813">
                  <c:v>0.2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.2</c:v>
                </c:pt>
                <c:pt idx="8820">
                  <c:v>0.2</c:v>
                </c:pt>
                <c:pt idx="8821">
                  <c:v>0.7</c:v>
                </c:pt>
                <c:pt idx="8822">
                  <c:v>0.2</c:v>
                </c:pt>
                <c:pt idx="8823">
                  <c:v>0.2</c:v>
                </c:pt>
                <c:pt idx="8824">
                  <c:v>0.2</c:v>
                </c:pt>
                <c:pt idx="8825">
                  <c:v>0.2</c:v>
                </c:pt>
                <c:pt idx="8826">
                  <c:v>0.2</c:v>
                </c:pt>
                <c:pt idx="8827">
                  <c:v>0.2</c:v>
                </c:pt>
                <c:pt idx="8828">
                  <c:v>0</c:v>
                </c:pt>
                <c:pt idx="8829">
                  <c:v>0</c:v>
                </c:pt>
                <c:pt idx="8830">
                  <c:v>0.2</c:v>
                </c:pt>
                <c:pt idx="8831">
                  <c:v>0</c:v>
                </c:pt>
                <c:pt idx="8832">
                  <c:v>0.2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.2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.7</c:v>
                </c:pt>
                <c:pt idx="8845">
                  <c:v>0.2</c:v>
                </c:pt>
                <c:pt idx="8846">
                  <c:v>0.2</c:v>
                </c:pt>
                <c:pt idx="8847">
                  <c:v>0.2</c:v>
                </c:pt>
                <c:pt idx="8848">
                  <c:v>0.2</c:v>
                </c:pt>
                <c:pt idx="8849">
                  <c:v>0.2</c:v>
                </c:pt>
                <c:pt idx="8850">
                  <c:v>0.7</c:v>
                </c:pt>
                <c:pt idx="8851">
                  <c:v>0.2</c:v>
                </c:pt>
                <c:pt idx="8852">
                  <c:v>0</c:v>
                </c:pt>
                <c:pt idx="8853">
                  <c:v>0.2</c:v>
                </c:pt>
                <c:pt idx="8854">
                  <c:v>0.2</c:v>
                </c:pt>
                <c:pt idx="8855">
                  <c:v>0.2</c:v>
                </c:pt>
                <c:pt idx="8856">
                  <c:v>0</c:v>
                </c:pt>
                <c:pt idx="8857">
                  <c:v>0.2</c:v>
                </c:pt>
                <c:pt idx="8858">
                  <c:v>0.2</c:v>
                </c:pt>
                <c:pt idx="8859">
                  <c:v>0.2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.3</c:v>
                </c:pt>
                <c:pt idx="8867">
                  <c:v>0.2</c:v>
                </c:pt>
                <c:pt idx="8868">
                  <c:v>0.2</c:v>
                </c:pt>
                <c:pt idx="8869">
                  <c:v>0.2</c:v>
                </c:pt>
                <c:pt idx="8870">
                  <c:v>0</c:v>
                </c:pt>
                <c:pt idx="8871">
                  <c:v>0</c:v>
                </c:pt>
                <c:pt idx="8872">
                  <c:v>0.7</c:v>
                </c:pt>
                <c:pt idx="8873">
                  <c:v>0.7</c:v>
                </c:pt>
                <c:pt idx="8874">
                  <c:v>0.8</c:v>
                </c:pt>
                <c:pt idx="8875">
                  <c:v>0.2</c:v>
                </c:pt>
                <c:pt idx="8876">
                  <c:v>0.8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.2</c:v>
                </c:pt>
                <c:pt idx="8882">
                  <c:v>0.2</c:v>
                </c:pt>
                <c:pt idx="8883">
                  <c:v>0.2</c:v>
                </c:pt>
                <c:pt idx="8884">
                  <c:v>0.7</c:v>
                </c:pt>
                <c:pt idx="8885">
                  <c:v>0.7</c:v>
                </c:pt>
                <c:pt idx="8886">
                  <c:v>0.7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.2</c:v>
                </c:pt>
                <c:pt idx="8893">
                  <c:v>0.3</c:v>
                </c:pt>
                <c:pt idx="8894">
                  <c:v>0</c:v>
                </c:pt>
                <c:pt idx="8895">
                  <c:v>0</c:v>
                </c:pt>
                <c:pt idx="8896">
                  <c:v>0.2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.6</c:v>
                </c:pt>
                <c:pt idx="8901">
                  <c:v>0.2</c:v>
                </c:pt>
                <c:pt idx="8902">
                  <c:v>0.3</c:v>
                </c:pt>
                <c:pt idx="8903">
                  <c:v>0.2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.2</c:v>
                </c:pt>
                <c:pt idx="8908">
                  <c:v>0</c:v>
                </c:pt>
                <c:pt idx="8909">
                  <c:v>0</c:v>
                </c:pt>
                <c:pt idx="8910">
                  <c:v>0.2</c:v>
                </c:pt>
                <c:pt idx="8911">
                  <c:v>0.2</c:v>
                </c:pt>
                <c:pt idx="8912">
                  <c:v>0.7</c:v>
                </c:pt>
                <c:pt idx="8913">
                  <c:v>0.2</c:v>
                </c:pt>
                <c:pt idx="8914">
                  <c:v>0.2</c:v>
                </c:pt>
                <c:pt idx="8915">
                  <c:v>0.8</c:v>
                </c:pt>
                <c:pt idx="8916">
                  <c:v>0.8</c:v>
                </c:pt>
                <c:pt idx="8917">
                  <c:v>0.2</c:v>
                </c:pt>
                <c:pt idx="8918">
                  <c:v>0.8</c:v>
                </c:pt>
                <c:pt idx="8919">
                  <c:v>0</c:v>
                </c:pt>
                <c:pt idx="8920">
                  <c:v>0</c:v>
                </c:pt>
                <c:pt idx="8921">
                  <c:v>0.2</c:v>
                </c:pt>
                <c:pt idx="8922">
                  <c:v>0.2</c:v>
                </c:pt>
                <c:pt idx="8923">
                  <c:v>0.7</c:v>
                </c:pt>
                <c:pt idx="8924">
                  <c:v>0.2</c:v>
                </c:pt>
                <c:pt idx="8925">
                  <c:v>0.8</c:v>
                </c:pt>
                <c:pt idx="8926">
                  <c:v>0.5</c:v>
                </c:pt>
                <c:pt idx="8927">
                  <c:v>0</c:v>
                </c:pt>
                <c:pt idx="8928">
                  <c:v>0.3</c:v>
                </c:pt>
                <c:pt idx="8929">
                  <c:v>0.3</c:v>
                </c:pt>
                <c:pt idx="8930">
                  <c:v>0.2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.2</c:v>
                </c:pt>
                <c:pt idx="8935">
                  <c:v>0.2</c:v>
                </c:pt>
                <c:pt idx="8936">
                  <c:v>0</c:v>
                </c:pt>
                <c:pt idx="8937">
                  <c:v>0.2</c:v>
                </c:pt>
                <c:pt idx="8938">
                  <c:v>0</c:v>
                </c:pt>
                <c:pt idx="8939">
                  <c:v>0.2</c:v>
                </c:pt>
                <c:pt idx="8940">
                  <c:v>0.2</c:v>
                </c:pt>
                <c:pt idx="8941">
                  <c:v>0.7</c:v>
                </c:pt>
                <c:pt idx="8942">
                  <c:v>0.7</c:v>
                </c:pt>
                <c:pt idx="8943">
                  <c:v>0.3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.4</c:v>
                </c:pt>
                <c:pt idx="8950">
                  <c:v>0.2</c:v>
                </c:pt>
                <c:pt idx="8951">
                  <c:v>0.2</c:v>
                </c:pt>
                <c:pt idx="8952">
                  <c:v>0.2</c:v>
                </c:pt>
                <c:pt idx="8953">
                  <c:v>0.2</c:v>
                </c:pt>
                <c:pt idx="8954">
                  <c:v>0.2</c:v>
                </c:pt>
                <c:pt idx="8955">
                  <c:v>0</c:v>
                </c:pt>
                <c:pt idx="8956">
                  <c:v>0.2</c:v>
                </c:pt>
                <c:pt idx="8957">
                  <c:v>0.5</c:v>
                </c:pt>
                <c:pt idx="8958">
                  <c:v>0.2</c:v>
                </c:pt>
                <c:pt idx="8959">
                  <c:v>0.8</c:v>
                </c:pt>
                <c:pt idx="8960">
                  <c:v>0.3</c:v>
                </c:pt>
                <c:pt idx="8961">
                  <c:v>0.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.8</c:v>
                </c:pt>
                <c:pt idx="8966">
                  <c:v>0.2</c:v>
                </c:pt>
                <c:pt idx="8967">
                  <c:v>0.3</c:v>
                </c:pt>
                <c:pt idx="8968">
                  <c:v>0.2</c:v>
                </c:pt>
                <c:pt idx="8969">
                  <c:v>0.2</c:v>
                </c:pt>
                <c:pt idx="8970">
                  <c:v>0.4</c:v>
                </c:pt>
                <c:pt idx="8971">
                  <c:v>0.1</c:v>
                </c:pt>
                <c:pt idx="8972">
                  <c:v>0.2</c:v>
                </c:pt>
                <c:pt idx="8973">
                  <c:v>0.15</c:v>
                </c:pt>
                <c:pt idx="8974">
                  <c:v>0.2</c:v>
                </c:pt>
                <c:pt idx="8975">
                  <c:v>0.2</c:v>
                </c:pt>
                <c:pt idx="8976">
                  <c:v>0.3</c:v>
                </c:pt>
                <c:pt idx="8977">
                  <c:v>0.8</c:v>
                </c:pt>
                <c:pt idx="8978">
                  <c:v>0</c:v>
                </c:pt>
                <c:pt idx="8979">
                  <c:v>0.8</c:v>
                </c:pt>
                <c:pt idx="8980">
                  <c:v>0.8</c:v>
                </c:pt>
                <c:pt idx="8981">
                  <c:v>0.8</c:v>
                </c:pt>
                <c:pt idx="8982">
                  <c:v>0.8</c:v>
                </c:pt>
                <c:pt idx="8983">
                  <c:v>0.6</c:v>
                </c:pt>
                <c:pt idx="8984">
                  <c:v>0.5</c:v>
                </c:pt>
                <c:pt idx="8985">
                  <c:v>0.2</c:v>
                </c:pt>
                <c:pt idx="8986">
                  <c:v>0.7</c:v>
                </c:pt>
                <c:pt idx="8987">
                  <c:v>0.2</c:v>
                </c:pt>
                <c:pt idx="8988">
                  <c:v>0.2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.2</c:v>
                </c:pt>
                <c:pt idx="8993">
                  <c:v>0.4</c:v>
                </c:pt>
                <c:pt idx="8994">
                  <c:v>0.2</c:v>
                </c:pt>
                <c:pt idx="8995">
                  <c:v>0.2</c:v>
                </c:pt>
                <c:pt idx="8996">
                  <c:v>0.2</c:v>
                </c:pt>
                <c:pt idx="8997">
                  <c:v>0.2</c:v>
                </c:pt>
                <c:pt idx="8998">
                  <c:v>0.2</c:v>
                </c:pt>
                <c:pt idx="8999">
                  <c:v>0.3</c:v>
                </c:pt>
                <c:pt idx="9000">
                  <c:v>0.7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.2</c:v>
                </c:pt>
                <c:pt idx="9010">
                  <c:v>0</c:v>
                </c:pt>
                <c:pt idx="9011">
                  <c:v>0.2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.2</c:v>
                </c:pt>
                <c:pt idx="9016">
                  <c:v>0.2</c:v>
                </c:pt>
                <c:pt idx="9017">
                  <c:v>0</c:v>
                </c:pt>
                <c:pt idx="9018">
                  <c:v>0.2</c:v>
                </c:pt>
                <c:pt idx="9019">
                  <c:v>0</c:v>
                </c:pt>
                <c:pt idx="9020">
                  <c:v>0</c:v>
                </c:pt>
                <c:pt idx="9021">
                  <c:v>0.7</c:v>
                </c:pt>
                <c:pt idx="9022">
                  <c:v>0.2</c:v>
                </c:pt>
                <c:pt idx="9023">
                  <c:v>0.1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.2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.8</c:v>
                </c:pt>
                <c:pt idx="9035">
                  <c:v>0.2</c:v>
                </c:pt>
                <c:pt idx="9036">
                  <c:v>0</c:v>
                </c:pt>
                <c:pt idx="9037">
                  <c:v>0</c:v>
                </c:pt>
                <c:pt idx="9038">
                  <c:v>0.2</c:v>
                </c:pt>
                <c:pt idx="9039">
                  <c:v>0</c:v>
                </c:pt>
                <c:pt idx="9040">
                  <c:v>0.5</c:v>
                </c:pt>
                <c:pt idx="9041">
                  <c:v>0.2</c:v>
                </c:pt>
                <c:pt idx="9042">
                  <c:v>0</c:v>
                </c:pt>
                <c:pt idx="9043">
                  <c:v>0</c:v>
                </c:pt>
                <c:pt idx="9044">
                  <c:v>0.2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.2</c:v>
                </c:pt>
                <c:pt idx="9053">
                  <c:v>0.2</c:v>
                </c:pt>
                <c:pt idx="9054">
                  <c:v>0</c:v>
                </c:pt>
                <c:pt idx="9055">
                  <c:v>0</c:v>
                </c:pt>
                <c:pt idx="9056">
                  <c:v>0.1</c:v>
                </c:pt>
                <c:pt idx="9057">
                  <c:v>0</c:v>
                </c:pt>
                <c:pt idx="9058">
                  <c:v>0.2</c:v>
                </c:pt>
                <c:pt idx="9059">
                  <c:v>0</c:v>
                </c:pt>
                <c:pt idx="9060">
                  <c:v>0.2</c:v>
                </c:pt>
                <c:pt idx="9061">
                  <c:v>0</c:v>
                </c:pt>
                <c:pt idx="9062">
                  <c:v>0</c:v>
                </c:pt>
                <c:pt idx="9063">
                  <c:v>0.2</c:v>
                </c:pt>
                <c:pt idx="9064">
                  <c:v>0.8</c:v>
                </c:pt>
                <c:pt idx="9065">
                  <c:v>0.2</c:v>
                </c:pt>
                <c:pt idx="9066">
                  <c:v>0</c:v>
                </c:pt>
                <c:pt idx="9067">
                  <c:v>0</c:v>
                </c:pt>
                <c:pt idx="9068">
                  <c:v>0.2</c:v>
                </c:pt>
                <c:pt idx="9069">
                  <c:v>0</c:v>
                </c:pt>
                <c:pt idx="9070">
                  <c:v>0.2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.7</c:v>
                </c:pt>
                <c:pt idx="9076">
                  <c:v>0.2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.2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.2</c:v>
                </c:pt>
                <c:pt idx="9086">
                  <c:v>0.8</c:v>
                </c:pt>
                <c:pt idx="9087">
                  <c:v>0.3</c:v>
                </c:pt>
                <c:pt idx="9088">
                  <c:v>0.2</c:v>
                </c:pt>
                <c:pt idx="9089">
                  <c:v>0.2</c:v>
                </c:pt>
                <c:pt idx="9090">
                  <c:v>0</c:v>
                </c:pt>
                <c:pt idx="9091">
                  <c:v>0.2</c:v>
                </c:pt>
                <c:pt idx="9092">
                  <c:v>0.5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.2</c:v>
                </c:pt>
                <c:pt idx="9099">
                  <c:v>0.2</c:v>
                </c:pt>
                <c:pt idx="9100">
                  <c:v>0.2</c:v>
                </c:pt>
                <c:pt idx="9101">
                  <c:v>0.2</c:v>
                </c:pt>
                <c:pt idx="9102">
                  <c:v>0.2</c:v>
                </c:pt>
                <c:pt idx="9103">
                  <c:v>0.6</c:v>
                </c:pt>
                <c:pt idx="9104">
                  <c:v>0.8</c:v>
                </c:pt>
                <c:pt idx="9105">
                  <c:v>0.2</c:v>
                </c:pt>
                <c:pt idx="9106">
                  <c:v>0.4</c:v>
                </c:pt>
                <c:pt idx="9107">
                  <c:v>0.2</c:v>
                </c:pt>
                <c:pt idx="9108">
                  <c:v>0.2</c:v>
                </c:pt>
                <c:pt idx="9109">
                  <c:v>0.2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.2</c:v>
                </c:pt>
                <c:pt idx="9115">
                  <c:v>0.4</c:v>
                </c:pt>
                <c:pt idx="9116">
                  <c:v>0.2</c:v>
                </c:pt>
                <c:pt idx="9117">
                  <c:v>0.3</c:v>
                </c:pt>
                <c:pt idx="9118">
                  <c:v>0.2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.7</c:v>
                </c:pt>
                <c:pt idx="9124">
                  <c:v>0.6</c:v>
                </c:pt>
                <c:pt idx="9125">
                  <c:v>0.6</c:v>
                </c:pt>
                <c:pt idx="9126">
                  <c:v>0</c:v>
                </c:pt>
                <c:pt idx="9127">
                  <c:v>0.2</c:v>
                </c:pt>
                <c:pt idx="9128">
                  <c:v>0.7</c:v>
                </c:pt>
                <c:pt idx="9129">
                  <c:v>0.5</c:v>
                </c:pt>
                <c:pt idx="9130">
                  <c:v>0.2</c:v>
                </c:pt>
                <c:pt idx="9131">
                  <c:v>0</c:v>
                </c:pt>
                <c:pt idx="9132">
                  <c:v>0</c:v>
                </c:pt>
                <c:pt idx="9133">
                  <c:v>0.2</c:v>
                </c:pt>
                <c:pt idx="9134">
                  <c:v>0.2</c:v>
                </c:pt>
                <c:pt idx="9135">
                  <c:v>0.2</c:v>
                </c:pt>
                <c:pt idx="9136">
                  <c:v>0.2</c:v>
                </c:pt>
                <c:pt idx="9137">
                  <c:v>0.7</c:v>
                </c:pt>
                <c:pt idx="9138">
                  <c:v>0.2</c:v>
                </c:pt>
                <c:pt idx="9139">
                  <c:v>0.2</c:v>
                </c:pt>
                <c:pt idx="9140">
                  <c:v>0</c:v>
                </c:pt>
                <c:pt idx="9141">
                  <c:v>0</c:v>
                </c:pt>
                <c:pt idx="9142">
                  <c:v>0.2</c:v>
                </c:pt>
                <c:pt idx="9143">
                  <c:v>0.2</c:v>
                </c:pt>
                <c:pt idx="9144">
                  <c:v>0</c:v>
                </c:pt>
                <c:pt idx="9145">
                  <c:v>0.8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.1</c:v>
                </c:pt>
                <c:pt idx="9151">
                  <c:v>0.2</c:v>
                </c:pt>
                <c:pt idx="9152">
                  <c:v>0.2</c:v>
                </c:pt>
                <c:pt idx="9153">
                  <c:v>0.2</c:v>
                </c:pt>
                <c:pt idx="9154">
                  <c:v>0.2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.7</c:v>
                </c:pt>
                <c:pt idx="9160">
                  <c:v>0.7</c:v>
                </c:pt>
                <c:pt idx="9161">
                  <c:v>0</c:v>
                </c:pt>
                <c:pt idx="9162">
                  <c:v>0</c:v>
                </c:pt>
                <c:pt idx="9163">
                  <c:v>0.2</c:v>
                </c:pt>
                <c:pt idx="9164">
                  <c:v>0.8</c:v>
                </c:pt>
                <c:pt idx="9165">
                  <c:v>0.2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.2</c:v>
                </c:pt>
                <c:pt idx="9175">
                  <c:v>0</c:v>
                </c:pt>
                <c:pt idx="9176">
                  <c:v>0.7</c:v>
                </c:pt>
                <c:pt idx="9177">
                  <c:v>0</c:v>
                </c:pt>
                <c:pt idx="9178">
                  <c:v>0</c:v>
                </c:pt>
                <c:pt idx="9179">
                  <c:v>0.2</c:v>
                </c:pt>
                <c:pt idx="9180">
                  <c:v>0.2</c:v>
                </c:pt>
                <c:pt idx="9181">
                  <c:v>0.2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.2</c:v>
                </c:pt>
                <c:pt idx="9186">
                  <c:v>0</c:v>
                </c:pt>
                <c:pt idx="9187">
                  <c:v>0.2</c:v>
                </c:pt>
                <c:pt idx="9188">
                  <c:v>0.2</c:v>
                </c:pt>
                <c:pt idx="9189">
                  <c:v>0.2</c:v>
                </c:pt>
                <c:pt idx="9190">
                  <c:v>0.7</c:v>
                </c:pt>
                <c:pt idx="9191">
                  <c:v>0.2</c:v>
                </c:pt>
                <c:pt idx="9192">
                  <c:v>0.8</c:v>
                </c:pt>
                <c:pt idx="9193">
                  <c:v>0.2</c:v>
                </c:pt>
                <c:pt idx="9194">
                  <c:v>0.2</c:v>
                </c:pt>
                <c:pt idx="9195">
                  <c:v>0.2</c:v>
                </c:pt>
                <c:pt idx="9196">
                  <c:v>0</c:v>
                </c:pt>
                <c:pt idx="9197">
                  <c:v>0.2</c:v>
                </c:pt>
                <c:pt idx="9198">
                  <c:v>0</c:v>
                </c:pt>
                <c:pt idx="9199">
                  <c:v>0.2</c:v>
                </c:pt>
                <c:pt idx="9200">
                  <c:v>0</c:v>
                </c:pt>
                <c:pt idx="9201">
                  <c:v>0</c:v>
                </c:pt>
                <c:pt idx="9202">
                  <c:v>0.2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.2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.2</c:v>
                </c:pt>
                <c:pt idx="9215">
                  <c:v>0</c:v>
                </c:pt>
                <c:pt idx="9216">
                  <c:v>0.8</c:v>
                </c:pt>
                <c:pt idx="9217">
                  <c:v>0</c:v>
                </c:pt>
                <c:pt idx="9218">
                  <c:v>0.2</c:v>
                </c:pt>
                <c:pt idx="9219">
                  <c:v>0.5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.8</c:v>
                </c:pt>
                <c:pt idx="9224">
                  <c:v>0.8</c:v>
                </c:pt>
                <c:pt idx="9225">
                  <c:v>0.8</c:v>
                </c:pt>
                <c:pt idx="9226">
                  <c:v>0.2</c:v>
                </c:pt>
                <c:pt idx="9227">
                  <c:v>0</c:v>
                </c:pt>
                <c:pt idx="9228">
                  <c:v>0</c:v>
                </c:pt>
                <c:pt idx="9229">
                  <c:v>0.2</c:v>
                </c:pt>
                <c:pt idx="9230">
                  <c:v>0</c:v>
                </c:pt>
                <c:pt idx="9231">
                  <c:v>0.7</c:v>
                </c:pt>
                <c:pt idx="9232">
                  <c:v>0</c:v>
                </c:pt>
                <c:pt idx="9233">
                  <c:v>0</c:v>
                </c:pt>
                <c:pt idx="9234">
                  <c:v>0.2</c:v>
                </c:pt>
                <c:pt idx="9235">
                  <c:v>0</c:v>
                </c:pt>
                <c:pt idx="9236">
                  <c:v>0.2</c:v>
                </c:pt>
                <c:pt idx="9237">
                  <c:v>0.2</c:v>
                </c:pt>
                <c:pt idx="9238">
                  <c:v>0.2</c:v>
                </c:pt>
                <c:pt idx="9239">
                  <c:v>0.2</c:v>
                </c:pt>
                <c:pt idx="9240">
                  <c:v>0.7</c:v>
                </c:pt>
                <c:pt idx="9241">
                  <c:v>0.2</c:v>
                </c:pt>
                <c:pt idx="9242">
                  <c:v>0.2</c:v>
                </c:pt>
                <c:pt idx="9243">
                  <c:v>0.15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.2</c:v>
                </c:pt>
                <c:pt idx="9249">
                  <c:v>0</c:v>
                </c:pt>
                <c:pt idx="9250">
                  <c:v>0</c:v>
                </c:pt>
                <c:pt idx="9251">
                  <c:v>0.2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.2</c:v>
                </c:pt>
                <c:pt idx="9262">
                  <c:v>0</c:v>
                </c:pt>
                <c:pt idx="9263">
                  <c:v>0.1</c:v>
                </c:pt>
                <c:pt idx="9264">
                  <c:v>0.7</c:v>
                </c:pt>
                <c:pt idx="9265">
                  <c:v>0.2</c:v>
                </c:pt>
                <c:pt idx="9266">
                  <c:v>0</c:v>
                </c:pt>
                <c:pt idx="9267">
                  <c:v>0.1</c:v>
                </c:pt>
                <c:pt idx="9268">
                  <c:v>0</c:v>
                </c:pt>
                <c:pt idx="9269">
                  <c:v>0.2</c:v>
                </c:pt>
                <c:pt idx="9270">
                  <c:v>0.2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7</c:v>
                </c:pt>
                <c:pt idx="9279">
                  <c:v>0.3</c:v>
                </c:pt>
                <c:pt idx="9280">
                  <c:v>0</c:v>
                </c:pt>
                <c:pt idx="9281">
                  <c:v>0</c:v>
                </c:pt>
                <c:pt idx="9282">
                  <c:v>0.2</c:v>
                </c:pt>
                <c:pt idx="9283">
                  <c:v>0.2</c:v>
                </c:pt>
                <c:pt idx="9284">
                  <c:v>0</c:v>
                </c:pt>
                <c:pt idx="9285">
                  <c:v>0.2</c:v>
                </c:pt>
                <c:pt idx="9286">
                  <c:v>0.8</c:v>
                </c:pt>
                <c:pt idx="9287">
                  <c:v>0.3</c:v>
                </c:pt>
                <c:pt idx="9288">
                  <c:v>0.3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.8</c:v>
                </c:pt>
                <c:pt idx="9293">
                  <c:v>0</c:v>
                </c:pt>
                <c:pt idx="9294">
                  <c:v>0.2</c:v>
                </c:pt>
                <c:pt idx="9295">
                  <c:v>0.5</c:v>
                </c:pt>
                <c:pt idx="9296">
                  <c:v>0.2</c:v>
                </c:pt>
                <c:pt idx="9297">
                  <c:v>0.2</c:v>
                </c:pt>
                <c:pt idx="9298">
                  <c:v>0.2</c:v>
                </c:pt>
                <c:pt idx="9299">
                  <c:v>0.8</c:v>
                </c:pt>
                <c:pt idx="9300">
                  <c:v>0.3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8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.2</c:v>
                </c:pt>
                <c:pt idx="9311">
                  <c:v>0.2</c:v>
                </c:pt>
                <c:pt idx="9312">
                  <c:v>0.2</c:v>
                </c:pt>
                <c:pt idx="9313">
                  <c:v>0</c:v>
                </c:pt>
                <c:pt idx="9314">
                  <c:v>0.1</c:v>
                </c:pt>
                <c:pt idx="9315">
                  <c:v>0.4</c:v>
                </c:pt>
                <c:pt idx="9316">
                  <c:v>0.2</c:v>
                </c:pt>
                <c:pt idx="9317">
                  <c:v>0.2</c:v>
                </c:pt>
                <c:pt idx="9318">
                  <c:v>0</c:v>
                </c:pt>
                <c:pt idx="9319">
                  <c:v>0.1</c:v>
                </c:pt>
                <c:pt idx="9320">
                  <c:v>0</c:v>
                </c:pt>
                <c:pt idx="9321">
                  <c:v>0.6</c:v>
                </c:pt>
                <c:pt idx="9322">
                  <c:v>0.6</c:v>
                </c:pt>
                <c:pt idx="9323">
                  <c:v>0</c:v>
                </c:pt>
                <c:pt idx="9324">
                  <c:v>0.2</c:v>
                </c:pt>
                <c:pt idx="9325">
                  <c:v>0.2</c:v>
                </c:pt>
                <c:pt idx="9326">
                  <c:v>0</c:v>
                </c:pt>
                <c:pt idx="9327">
                  <c:v>0.2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.2</c:v>
                </c:pt>
                <c:pt idx="9332">
                  <c:v>0</c:v>
                </c:pt>
                <c:pt idx="9333">
                  <c:v>0</c:v>
                </c:pt>
                <c:pt idx="9334">
                  <c:v>0.2</c:v>
                </c:pt>
                <c:pt idx="9335">
                  <c:v>0.2</c:v>
                </c:pt>
                <c:pt idx="9336">
                  <c:v>0</c:v>
                </c:pt>
                <c:pt idx="9337">
                  <c:v>0.2</c:v>
                </c:pt>
                <c:pt idx="9338">
                  <c:v>0.2</c:v>
                </c:pt>
                <c:pt idx="9339">
                  <c:v>0</c:v>
                </c:pt>
                <c:pt idx="9340">
                  <c:v>0</c:v>
                </c:pt>
                <c:pt idx="9341">
                  <c:v>0.2</c:v>
                </c:pt>
                <c:pt idx="9342">
                  <c:v>0.2</c:v>
                </c:pt>
                <c:pt idx="9343">
                  <c:v>0.4</c:v>
                </c:pt>
                <c:pt idx="9344">
                  <c:v>0.7</c:v>
                </c:pt>
                <c:pt idx="9345">
                  <c:v>0.4</c:v>
                </c:pt>
                <c:pt idx="9346">
                  <c:v>0.2</c:v>
                </c:pt>
                <c:pt idx="9347">
                  <c:v>0.3</c:v>
                </c:pt>
                <c:pt idx="9348">
                  <c:v>0</c:v>
                </c:pt>
                <c:pt idx="9349">
                  <c:v>0</c:v>
                </c:pt>
                <c:pt idx="9350">
                  <c:v>0.2</c:v>
                </c:pt>
                <c:pt idx="9351">
                  <c:v>0.2</c:v>
                </c:pt>
                <c:pt idx="9352">
                  <c:v>0.3</c:v>
                </c:pt>
                <c:pt idx="9353">
                  <c:v>0.2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.2</c:v>
                </c:pt>
                <c:pt idx="9358">
                  <c:v>0.4</c:v>
                </c:pt>
                <c:pt idx="9359">
                  <c:v>0</c:v>
                </c:pt>
                <c:pt idx="9360">
                  <c:v>0</c:v>
                </c:pt>
                <c:pt idx="9361">
                  <c:v>0.2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.2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.2</c:v>
                </c:pt>
                <c:pt idx="9371">
                  <c:v>0.3</c:v>
                </c:pt>
                <c:pt idx="9372">
                  <c:v>0.2</c:v>
                </c:pt>
                <c:pt idx="9373">
                  <c:v>0.2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.2</c:v>
                </c:pt>
                <c:pt idx="9379">
                  <c:v>0.2</c:v>
                </c:pt>
                <c:pt idx="9380">
                  <c:v>0.2</c:v>
                </c:pt>
                <c:pt idx="9381">
                  <c:v>0.2</c:v>
                </c:pt>
                <c:pt idx="9382">
                  <c:v>0.2</c:v>
                </c:pt>
                <c:pt idx="9383">
                  <c:v>0.2</c:v>
                </c:pt>
                <c:pt idx="9384">
                  <c:v>0</c:v>
                </c:pt>
                <c:pt idx="9385">
                  <c:v>0.2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.2</c:v>
                </c:pt>
                <c:pt idx="9391">
                  <c:v>0.2</c:v>
                </c:pt>
                <c:pt idx="9392">
                  <c:v>0.2</c:v>
                </c:pt>
                <c:pt idx="9393">
                  <c:v>0</c:v>
                </c:pt>
                <c:pt idx="9394">
                  <c:v>0.1</c:v>
                </c:pt>
                <c:pt idx="9395">
                  <c:v>0.2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.2</c:v>
                </c:pt>
                <c:pt idx="9400">
                  <c:v>0</c:v>
                </c:pt>
                <c:pt idx="9401">
                  <c:v>0.2</c:v>
                </c:pt>
                <c:pt idx="9402">
                  <c:v>0.4</c:v>
                </c:pt>
                <c:pt idx="9403">
                  <c:v>0</c:v>
                </c:pt>
                <c:pt idx="9404">
                  <c:v>0.2</c:v>
                </c:pt>
                <c:pt idx="9405">
                  <c:v>0.3</c:v>
                </c:pt>
                <c:pt idx="9406">
                  <c:v>0.2</c:v>
                </c:pt>
                <c:pt idx="9407">
                  <c:v>0</c:v>
                </c:pt>
                <c:pt idx="9408">
                  <c:v>0</c:v>
                </c:pt>
                <c:pt idx="9409">
                  <c:v>0.7</c:v>
                </c:pt>
                <c:pt idx="9410">
                  <c:v>0.2</c:v>
                </c:pt>
                <c:pt idx="9411">
                  <c:v>0.2</c:v>
                </c:pt>
                <c:pt idx="9412">
                  <c:v>0.2</c:v>
                </c:pt>
                <c:pt idx="9413">
                  <c:v>0.8</c:v>
                </c:pt>
                <c:pt idx="9414">
                  <c:v>0.2</c:v>
                </c:pt>
                <c:pt idx="9415">
                  <c:v>0</c:v>
                </c:pt>
                <c:pt idx="9416">
                  <c:v>0</c:v>
                </c:pt>
                <c:pt idx="9417">
                  <c:v>0.2</c:v>
                </c:pt>
                <c:pt idx="9418">
                  <c:v>0.2</c:v>
                </c:pt>
                <c:pt idx="9419">
                  <c:v>0.8</c:v>
                </c:pt>
                <c:pt idx="9420">
                  <c:v>0.8</c:v>
                </c:pt>
                <c:pt idx="9421">
                  <c:v>0.2</c:v>
                </c:pt>
                <c:pt idx="9422">
                  <c:v>0</c:v>
                </c:pt>
                <c:pt idx="9423">
                  <c:v>0.2</c:v>
                </c:pt>
                <c:pt idx="9424">
                  <c:v>0</c:v>
                </c:pt>
                <c:pt idx="9425">
                  <c:v>0.1</c:v>
                </c:pt>
                <c:pt idx="9426">
                  <c:v>0</c:v>
                </c:pt>
                <c:pt idx="9427">
                  <c:v>0</c:v>
                </c:pt>
                <c:pt idx="9428">
                  <c:v>0.3</c:v>
                </c:pt>
                <c:pt idx="9429">
                  <c:v>0.2</c:v>
                </c:pt>
                <c:pt idx="9430">
                  <c:v>0.3</c:v>
                </c:pt>
                <c:pt idx="9431">
                  <c:v>0.2</c:v>
                </c:pt>
                <c:pt idx="9432">
                  <c:v>0.2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7</c:v>
                </c:pt>
                <c:pt idx="9437">
                  <c:v>0</c:v>
                </c:pt>
                <c:pt idx="9438">
                  <c:v>0.4</c:v>
                </c:pt>
                <c:pt idx="9439">
                  <c:v>0.2</c:v>
                </c:pt>
                <c:pt idx="9440">
                  <c:v>0</c:v>
                </c:pt>
                <c:pt idx="9441">
                  <c:v>0.2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.2</c:v>
                </c:pt>
                <c:pt idx="9450">
                  <c:v>0</c:v>
                </c:pt>
                <c:pt idx="9451">
                  <c:v>0</c:v>
                </c:pt>
                <c:pt idx="9452">
                  <c:v>0.2</c:v>
                </c:pt>
                <c:pt idx="9453">
                  <c:v>0</c:v>
                </c:pt>
                <c:pt idx="9454">
                  <c:v>0.2</c:v>
                </c:pt>
                <c:pt idx="9455">
                  <c:v>0.5</c:v>
                </c:pt>
                <c:pt idx="9456">
                  <c:v>0.2</c:v>
                </c:pt>
                <c:pt idx="9457">
                  <c:v>0.7</c:v>
                </c:pt>
                <c:pt idx="9458">
                  <c:v>0</c:v>
                </c:pt>
                <c:pt idx="9459">
                  <c:v>0.2</c:v>
                </c:pt>
                <c:pt idx="9460">
                  <c:v>0</c:v>
                </c:pt>
                <c:pt idx="9461">
                  <c:v>0.2</c:v>
                </c:pt>
                <c:pt idx="9462">
                  <c:v>0</c:v>
                </c:pt>
                <c:pt idx="9463">
                  <c:v>0.2</c:v>
                </c:pt>
                <c:pt idx="9464">
                  <c:v>0</c:v>
                </c:pt>
                <c:pt idx="9465">
                  <c:v>0</c:v>
                </c:pt>
                <c:pt idx="9466">
                  <c:v>0.2</c:v>
                </c:pt>
                <c:pt idx="9467">
                  <c:v>0.4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.2</c:v>
                </c:pt>
                <c:pt idx="9472">
                  <c:v>0.1</c:v>
                </c:pt>
                <c:pt idx="9473">
                  <c:v>0</c:v>
                </c:pt>
                <c:pt idx="9474">
                  <c:v>0.2</c:v>
                </c:pt>
                <c:pt idx="9475">
                  <c:v>0.2</c:v>
                </c:pt>
                <c:pt idx="9476">
                  <c:v>0.6</c:v>
                </c:pt>
                <c:pt idx="9477">
                  <c:v>0.8</c:v>
                </c:pt>
                <c:pt idx="9478">
                  <c:v>0.2</c:v>
                </c:pt>
                <c:pt idx="9479">
                  <c:v>0.8</c:v>
                </c:pt>
                <c:pt idx="9480">
                  <c:v>0.8</c:v>
                </c:pt>
                <c:pt idx="9481">
                  <c:v>0.2</c:v>
                </c:pt>
                <c:pt idx="9482">
                  <c:v>0.2</c:v>
                </c:pt>
                <c:pt idx="9483">
                  <c:v>0</c:v>
                </c:pt>
                <c:pt idx="9484">
                  <c:v>0.32</c:v>
                </c:pt>
                <c:pt idx="9485">
                  <c:v>0.2</c:v>
                </c:pt>
                <c:pt idx="9486">
                  <c:v>0.3</c:v>
                </c:pt>
                <c:pt idx="9487">
                  <c:v>0</c:v>
                </c:pt>
                <c:pt idx="9488">
                  <c:v>0.2</c:v>
                </c:pt>
                <c:pt idx="9489">
                  <c:v>0</c:v>
                </c:pt>
                <c:pt idx="9490">
                  <c:v>0.2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.8</c:v>
                </c:pt>
                <c:pt idx="9512">
                  <c:v>0.32</c:v>
                </c:pt>
                <c:pt idx="9513">
                  <c:v>0</c:v>
                </c:pt>
                <c:pt idx="9514">
                  <c:v>0.2</c:v>
                </c:pt>
                <c:pt idx="9515">
                  <c:v>0.2</c:v>
                </c:pt>
                <c:pt idx="9516">
                  <c:v>0.4</c:v>
                </c:pt>
                <c:pt idx="9517">
                  <c:v>0.2</c:v>
                </c:pt>
                <c:pt idx="9518">
                  <c:v>0.2</c:v>
                </c:pt>
                <c:pt idx="9519">
                  <c:v>0</c:v>
                </c:pt>
                <c:pt idx="9520">
                  <c:v>0</c:v>
                </c:pt>
                <c:pt idx="9521">
                  <c:v>0.2</c:v>
                </c:pt>
                <c:pt idx="9522">
                  <c:v>0.2</c:v>
                </c:pt>
                <c:pt idx="9523">
                  <c:v>0.2</c:v>
                </c:pt>
                <c:pt idx="9524">
                  <c:v>0.2</c:v>
                </c:pt>
                <c:pt idx="9525">
                  <c:v>0</c:v>
                </c:pt>
                <c:pt idx="9526">
                  <c:v>0.2</c:v>
                </c:pt>
                <c:pt idx="9527">
                  <c:v>0.2</c:v>
                </c:pt>
                <c:pt idx="9528">
                  <c:v>0.2</c:v>
                </c:pt>
                <c:pt idx="9529">
                  <c:v>0.2</c:v>
                </c:pt>
                <c:pt idx="9530">
                  <c:v>0</c:v>
                </c:pt>
                <c:pt idx="9531">
                  <c:v>0.2</c:v>
                </c:pt>
                <c:pt idx="9532">
                  <c:v>0.1</c:v>
                </c:pt>
                <c:pt idx="9533">
                  <c:v>0</c:v>
                </c:pt>
                <c:pt idx="9534">
                  <c:v>0</c:v>
                </c:pt>
                <c:pt idx="9535">
                  <c:v>0.2</c:v>
                </c:pt>
                <c:pt idx="9536">
                  <c:v>0.6</c:v>
                </c:pt>
                <c:pt idx="9537">
                  <c:v>0.15</c:v>
                </c:pt>
                <c:pt idx="9538">
                  <c:v>0</c:v>
                </c:pt>
                <c:pt idx="9539">
                  <c:v>0</c:v>
                </c:pt>
                <c:pt idx="9540">
                  <c:v>0.2</c:v>
                </c:pt>
                <c:pt idx="9541">
                  <c:v>0.2</c:v>
                </c:pt>
                <c:pt idx="9542">
                  <c:v>0.8</c:v>
                </c:pt>
                <c:pt idx="9543">
                  <c:v>0.2</c:v>
                </c:pt>
                <c:pt idx="9544">
                  <c:v>0.32</c:v>
                </c:pt>
                <c:pt idx="9545">
                  <c:v>0</c:v>
                </c:pt>
                <c:pt idx="9546">
                  <c:v>0</c:v>
                </c:pt>
                <c:pt idx="9547">
                  <c:v>0.2</c:v>
                </c:pt>
                <c:pt idx="9548">
                  <c:v>0.7</c:v>
                </c:pt>
                <c:pt idx="9549">
                  <c:v>0.2</c:v>
                </c:pt>
                <c:pt idx="9550">
                  <c:v>0.2</c:v>
                </c:pt>
                <c:pt idx="9551">
                  <c:v>0.2</c:v>
                </c:pt>
                <c:pt idx="9552">
                  <c:v>0</c:v>
                </c:pt>
                <c:pt idx="9553">
                  <c:v>0.2</c:v>
                </c:pt>
                <c:pt idx="9554">
                  <c:v>0.2</c:v>
                </c:pt>
                <c:pt idx="9555">
                  <c:v>0.2</c:v>
                </c:pt>
                <c:pt idx="9556">
                  <c:v>0</c:v>
                </c:pt>
                <c:pt idx="9557">
                  <c:v>0.6</c:v>
                </c:pt>
                <c:pt idx="9558">
                  <c:v>0.2</c:v>
                </c:pt>
                <c:pt idx="9559">
                  <c:v>0.2</c:v>
                </c:pt>
                <c:pt idx="9560">
                  <c:v>0.2</c:v>
                </c:pt>
                <c:pt idx="9561">
                  <c:v>0.2</c:v>
                </c:pt>
                <c:pt idx="9562">
                  <c:v>0.7</c:v>
                </c:pt>
                <c:pt idx="9563">
                  <c:v>0.2</c:v>
                </c:pt>
                <c:pt idx="9564">
                  <c:v>0</c:v>
                </c:pt>
                <c:pt idx="9565">
                  <c:v>0.2</c:v>
                </c:pt>
                <c:pt idx="9566">
                  <c:v>0.7</c:v>
                </c:pt>
                <c:pt idx="9567">
                  <c:v>0.2</c:v>
                </c:pt>
                <c:pt idx="9568">
                  <c:v>0</c:v>
                </c:pt>
                <c:pt idx="9569">
                  <c:v>0.7</c:v>
                </c:pt>
                <c:pt idx="9570">
                  <c:v>0.2</c:v>
                </c:pt>
                <c:pt idx="9571">
                  <c:v>0.2</c:v>
                </c:pt>
                <c:pt idx="9572">
                  <c:v>0.2</c:v>
                </c:pt>
                <c:pt idx="9573">
                  <c:v>0.2</c:v>
                </c:pt>
                <c:pt idx="9574">
                  <c:v>0</c:v>
                </c:pt>
                <c:pt idx="9575">
                  <c:v>0.3</c:v>
                </c:pt>
                <c:pt idx="9576">
                  <c:v>0.4</c:v>
                </c:pt>
                <c:pt idx="9577">
                  <c:v>0.3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.1</c:v>
                </c:pt>
                <c:pt idx="9582">
                  <c:v>0.2</c:v>
                </c:pt>
                <c:pt idx="9583">
                  <c:v>0.2</c:v>
                </c:pt>
                <c:pt idx="9584">
                  <c:v>0</c:v>
                </c:pt>
                <c:pt idx="9585">
                  <c:v>0.2</c:v>
                </c:pt>
                <c:pt idx="9586">
                  <c:v>0.2</c:v>
                </c:pt>
                <c:pt idx="9587">
                  <c:v>0.2</c:v>
                </c:pt>
                <c:pt idx="9588">
                  <c:v>0.2</c:v>
                </c:pt>
                <c:pt idx="9589">
                  <c:v>0.2</c:v>
                </c:pt>
                <c:pt idx="9590">
                  <c:v>0.8</c:v>
                </c:pt>
                <c:pt idx="9591">
                  <c:v>0.6</c:v>
                </c:pt>
                <c:pt idx="9592">
                  <c:v>0.6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.2</c:v>
                </c:pt>
                <c:pt idx="9597">
                  <c:v>0.2</c:v>
                </c:pt>
                <c:pt idx="9598">
                  <c:v>0</c:v>
                </c:pt>
                <c:pt idx="9599">
                  <c:v>0.2</c:v>
                </c:pt>
                <c:pt idx="9600">
                  <c:v>0.2</c:v>
                </c:pt>
                <c:pt idx="9601">
                  <c:v>0</c:v>
                </c:pt>
                <c:pt idx="9602">
                  <c:v>0</c:v>
                </c:pt>
                <c:pt idx="9603">
                  <c:v>0.4</c:v>
                </c:pt>
                <c:pt idx="9604">
                  <c:v>0</c:v>
                </c:pt>
                <c:pt idx="9605">
                  <c:v>0.2</c:v>
                </c:pt>
                <c:pt idx="9606">
                  <c:v>0.2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.2</c:v>
                </c:pt>
                <c:pt idx="9613">
                  <c:v>0</c:v>
                </c:pt>
                <c:pt idx="9614">
                  <c:v>0</c:v>
                </c:pt>
                <c:pt idx="9615">
                  <c:v>0.2</c:v>
                </c:pt>
                <c:pt idx="9616">
                  <c:v>0</c:v>
                </c:pt>
                <c:pt idx="9617">
                  <c:v>0.4</c:v>
                </c:pt>
                <c:pt idx="9618">
                  <c:v>0.2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2</c:v>
                </c:pt>
                <c:pt idx="9623">
                  <c:v>0.8</c:v>
                </c:pt>
                <c:pt idx="9624">
                  <c:v>0.3</c:v>
                </c:pt>
                <c:pt idx="9625">
                  <c:v>0.32</c:v>
                </c:pt>
                <c:pt idx="9626">
                  <c:v>0.2</c:v>
                </c:pt>
                <c:pt idx="9627">
                  <c:v>0</c:v>
                </c:pt>
                <c:pt idx="9628">
                  <c:v>0.2</c:v>
                </c:pt>
                <c:pt idx="9629">
                  <c:v>0.7</c:v>
                </c:pt>
                <c:pt idx="9630">
                  <c:v>0.2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.4</c:v>
                </c:pt>
                <c:pt idx="9640">
                  <c:v>0</c:v>
                </c:pt>
                <c:pt idx="9641">
                  <c:v>0</c:v>
                </c:pt>
                <c:pt idx="9642">
                  <c:v>0.2</c:v>
                </c:pt>
                <c:pt idx="9643">
                  <c:v>0.2</c:v>
                </c:pt>
                <c:pt idx="9644">
                  <c:v>0.2</c:v>
                </c:pt>
                <c:pt idx="9645">
                  <c:v>0.2</c:v>
                </c:pt>
                <c:pt idx="9646">
                  <c:v>0.7</c:v>
                </c:pt>
                <c:pt idx="9647">
                  <c:v>0</c:v>
                </c:pt>
                <c:pt idx="9648">
                  <c:v>0</c:v>
                </c:pt>
                <c:pt idx="9649">
                  <c:v>0.15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.2</c:v>
                </c:pt>
                <c:pt idx="9654">
                  <c:v>0.7</c:v>
                </c:pt>
                <c:pt idx="9655">
                  <c:v>0</c:v>
                </c:pt>
                <c:pt idx="9656">
                  <c:v>0.2</c:v>
                </c:pt>
                <c:pt idx="9657">
                  <c:v>0</c:v>
                </c:pt>
                <c:pt idx="9658">
                  <c:v>0.1</c:v>
                </c:pt>
                <c:pt idx="9659">
                  <c:v>0</c:v>
                </c:pt>
                <c:pt idx="9660">
                  <c:v>0.2</c:v>
                </c:pt>
                <c:pt idx="9661">
                  <c:v>0</c:v>
                </c:pt>
                <c:pt idx="9662">
                  <c:v>0.2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.2</c:v>
                </c:pt>
                <c:pt idx="9668">
                  <c:v>0</c:v>
                </c:pt>
                <c:pt idx="9669">
                  <c:v>0</c:v>
                </c:pt>
                <c:pt idx="9670">
                  <c:v>0.2</c:v>
                </c:pt>
                <c:pt idx="9671">
                  <c:v>0.2</c:v>
                </c:pt>
                <c:pt idx="9672">
                  <c:v>0.2</c:v>
                </c:pt>
                <c:pt idx="9673">
                  <c:v>0.4</c:v>
                </c:pt>
                <c:pt idx="9674">
                  <c:v>0.2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.2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.8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.32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.2</c:v>
                </c:pt>
                <c:pt idx="9696">
                  <c:v>0</c:v>
                </c:pt>
                <c:pt idx="9697">
                  <c:v>0.2</c:v>
                </c:pt>
                <c:pt idx="9698">
                  <c:v>0</c:v>
                </c:pt>
                <c:pt idx="9699">
                  <c:v>0</c:v>
                </c:pt>
                <c:pt idx="9700">
                  <c:v>0.2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.2</c:v>
                </c:pt>
                <c:pt idx="9706">
                  <c:v>0.2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.2</c:v>
                </c:pt>
                <c:pt idx="9711">
                  <c:v>0.7</c:v>
                </c:pt>
                <c:pt idx="9712">
                  <c:v>0.2</c:v>
                </c:pt>
                <c:pt idx="9713">
                  <c:v>0.2</c:v>
                </c:pt>
                <c:pt idx="9714">
                  <c:v>0.2</c:v>
                </c:pt>
                <c:pt idx="9715">
                  <c:v>0.2</c:v>
                </c:pt>
                <c:pt idx="9716">
                  <c:v>0.2</c:v>
                </c:pt>
                <c:pt idx="9717">
                  <c:v>0.2</c:v>
                </c:pt>
                <c:pt idx="9718">
                  <c:v>0.2</c:v>
                </c:pt>
                <c:pt idx="9719">
                  <c:v>0.2</c:v>
                </c:pt>
                <c:pt idx="9720">
                  <c:v>0</c:v>
                </c:pt>
                <c:pt idx="9721">
                  <c:v>0.1</c:v>
                </c:pt>
                <c:pt idx="9722">
                  <c:v>0</c:v>
                </c:pt>
                <c:pt idx="9723">
                  <c:v>0.2</c:v>
                </c:pt>
                <c:pt idx="9724">
                  <c:v>0.2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.2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.2</c:v>
                </c:pt>
                <c:pt idx="9736">
                  <c:v>0</c:v>
                </c:pt>
                <c:pt idx="9737">
                  <c:v>0</c:v>
                </c:pt>
                <c:pt idx="9738">
                  <c:v>0.2</c:v>
                </c:pt>
                <c:pt idx="9739">
                  <c:v>0.2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.2</c:v>
                </c:pt>
                <c:pt idx="9745">
                  <c:v>0.2</c:v>
                </c:pt>
                <c:pt idx="9746">
                  <c:v>0.2</c:v>
                </c:pt>
                <c:pt idx="9747">
                  <c:v>0.6</c:v>
                </c:pt>
                <c:pt idx="9748">
                  <c:v>0.3</c:v>
                </c:pt>
                <c:pt idx="9749">
                  <c:v>0</c:v>
                </c:pt>
                <c:pt idx="9750">
                  <c:v>0.2</c:v>
                </c:pt>
                <c:pt idx="9751">
                  <c:v>0.2</c:v>
                </c:pt>
                <c:pt idx="9752">
                  <c:v>0.2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.2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.2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</c:v>
                </c:pt>
                <c:pt idx="9774">
                  <c:v>0.8</c:v>
                </c:pt>
                <c:pt idx="9775">
                  <c:v>0.6</c:v>
                </c:pt>
                <c:pt idx="9776">
                  <c:v>0.8</c:v>
                </c:pt>
                <c:pt idx="9777">
                  <c:v>0.2</c:v>
                </c:pt>
                <c:pt idx="9778">
                  <c:v>0.8</c:v>
                </c:pt>
                <c:pt idx="9779">
                  <c:v>0.8</c:v>
                </c:pt>
                <c:pt idx="9780">
                  <c:v>0</c:v>
                </c:pt>
                <c:pt idx="9781">
                  <c:v>0.2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.32</c:v>
                </c:pt>
                <c:pt idx="9788">
                  <c:v>0.3</c:v>
                </c:pt>
                <c:pt idx="9789">
                  <c:v>0.2</c:v>
                </c:pt>
                <c:pt idx="9790">
                  <c:v>0.3</c:v>
                </c:pt>
                <c:pt idx="9791">
                  <c:v>0.2</c:v>
                </c:pt>
                <c:pt idx="9792">
                  <c:v>0.3</c:v>
                </c:pt>
                <c:pt idx="9793">
                  <c:v>0.2</c:v>
                </c:pt>
                <c:pt idx="9794">
                  <c:v>0.8</c:v>
                </c:pt>
                <c:pt idx="9795">
                  <c:v>0.8</c:v>
                </c:pt>
                <c:pt idx="9796">
                  <c:v>0.2</c:v>
                </c:pt>
                <c:pt idx="9797">
                  <c:v>0.4</c:v>
                </c:pt>
                <c:pt idx="9798">
                  <c:v>0.4</c:v>
                </c:pt>
                <c:pt idx="9799">
                  <c:v>0.2</c:v>
                </c:pt>
                <c:pt idx="9800">
                  <c:v>0.4</c:v>
                </c:pt>
                <c:pt idx="9801">
                  <c:v>0</c:v>
                </c:pt>
                <c:pt idx="9802">
                  <c:v>0.2</c:v>
                </c:pt>
                <c:pt idx="9803">
                  <c:v>0</c:v>
                </c:pt>
                <c:pt idx="9804">
                  <c:v>0</c:v>
                </c:pt>
                <c:pt idx="9805">
                  <c:v>0.2</c:v>
                </c:pt>
                <c:pt idx="9806">
                  <c:v>0.7</c:v>
                </c:pt>
                <c:pt idx="9807">
                  <c:v>0.2</c:v>
                </c:pt>
                <c:pt idx="9808">
                  <c:v>0.8</c:v>
                </c:pt>
                <c:pt idx="9809">
                  <c:v>0.2</c:v>
                </c:pt>
                <c:pt idx="9810">
                  <c:v>0.2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.2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7</c:v>
                </c:pt>
                <c:pt idx="9822">
                  <c:v>0</c:v>
                </c:pt>
                <c:pt idx="9823">
                  <c:v>0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6</c:v>
                </c:pt>
                <c:pt idx="9832">
                  <c:v>0.2</c:v>
                </c:pt>
                <c:pt idx="9833">
                  <c:v>0.2</c:v>
                </c:pt>
                <c:pt idx="9834">
                  <c:v>0.6</c:v>
                </c:pt>
                <c:pt idx="9835">
                  <c:v>0.8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.2</c:v>
                </c:pt>
                <c:pt idx="9840">
                  <c:v>0.2</c:v>
                </c:pt>
                <c:pt idx="9841">
                  <c:v>0</c:v>
                </c:pt>
                <c:pt idx="9842">
                  <c:v>0.2</c:v>
                </c:pt>
                <c:pt idx="9843">
                  <c:v>0.2</c:v>
                </c:pt>
                <c:pt idx="9844">
                  <c:v>0.6</c:v>
                </c:pt>
                <c:pt idx="9845">
                  <c:v>0.2</c:v>
                </c:pt>
                <c:pt idx="9846">
                  <c:v>0</c:v>
                </c:pt>
                <c:pt idx="9847">
                  <c:v>0</c:v>
                </c:pt>
                <c:pt idx="9848">
                  <c:v>0.2</c:v>
                </c:pt>
                <c:pt idx="9849">
                  <c:v>0</c:v>
                </c:pt>
                <c:pt idx="9850">
                  <c:v>0</c:v>
                </c:pt>
                <c:pt idx="9851">
                  <c:v>0.2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.2</c:v>
                </c:pt>
                <c:pt idx="9869">
                  <c:v>0.7</c:v>
                </c:pt>
                <c:pt idx="9870">
                  <c:v>0.7</c:v>
                </c:pt>
                <c:pt idx="9871">
                  <c:v>0.2</c:v>
                </c:pt>
                <c:pt idx="9872">
                  <c:v>0.2</c:v>
                </c:pt>
                <c:pt idx="9873">
                  <c:v>0</c:v>
                </c:pt>
                <c:pt idx="9874">
                  <c:v>0.2</c:v>
                </c:pt>
                <c:pt idx="9875">
                  <c:v>0</c:v>
                </c:pt>
                <c:pt idx="9876">
                  <c:v>0.2</c:v>
                </c:pt>
                <c:pt idx="9877">
                  <c:v>0.7</c:v>
                </c:pt>
                <c:pt idx="9878">
                  <c:v>0.4</c:v>
                </c:pt>
                <c:pt idx="9879">
                  <c:v>0.1</c:v>
                </c:pt>
                <c:pt idx="9880">
                  <c:v>0.2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.2</c:v>
                </c:pt>
                <c:pt idx="9896">
                  <c:v>0.2</c:v>
                </c:pt>
                <c:pt idx="9897">
                  <c:v>0.2</c:v>
                </c:pt>
                <c:pt idx="9898">
                  <c:v>0.2</c:v>
                </c:pt>
                <c:pt idx="9899">
                  <c:v>0.4</c:v>
                </c:pt>
                <c:pt idx="9900">
                  <c:v>0.2</c:v>
                </c:pt>
                <c:pt idx="9901">
                  <c:v>0.2</c:v>
                </c:pt>
                <c:pt idx="9902">
                  <c:v>0.2</c:v>
                </c:pt>
                <c:pt idx="9903">
                  <c:v>0.6</c:v>
                </c:pt>
                <c:pt idx="9904">
                  <c:v>0.2</c:v>
                </c:pt>
                <c:pt idx="9905">
                  <c:v>0</c:v>
                </c:pt>
                <c:pt idx="9906">
                  <c:v>0.2</c:v>
                </c:pt>
                <c:pt idx="9907">
                  <c:v>0.2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.2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.3</c:v>
                </c:pt>
                <c:pt idx="9920">
                  <c:v>0.8</c:v>
                </c:pt>
                <c:pt idx="9921">
                  <c:v>0.7</c:v>
                </c:pt>
                <c:pt idx="9922">
                  <c:v>0.2</c:v>
                </c:pt>
                <c:pt idx="9923">
                  <c:v>0.2</c:v>
                </c:pt>
                <c:pt idx="9924">
                  <c:v>0</c:v>
                </c:pt>
                <c:pt idx="9925">
                  <c:v>0.2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.2</c:v>
                </c:pt>
                <c:pt idx="9930">
                  <c:v>0.2</c:v>
                </c:pt>
                <c:pt idx="9931">
                  <c:v>0.15</c:v>
                </c:pt>
                <c:pt idx="9932">
                  <c:v>0</c:v>
                </c:pt>
                <c:pt idx="9933">
                  <c:v>0</c:v>
                </c:pt>
                <c:pt idx="9934">
                  <c:v>0.2</c:v>
                </c:pt>
                <c:pt idx="9935">
                  <c:v>0.2</c:v>
                </c:pt>
                <c:pt idx="9936">
                  <c:v>0</c:v>
                </c:pt>
                <c:pt idx="9937">
                  <c:v>0.2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.2</c:v>
                </c:pt>
                <c:pt idx="9946">
                  <c:v>0.2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.2</c:v>
                </c:pt>
                <c:pt idx="9953">
                  <c:v>0</c:v>
                </c:pt>
                <c:pt idx="9954">
                  <c:v>0.2</c:v>
                </c:pt>
                <c:pt idx="9955">
                  <c:v>0.2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.2</c:v>
                </c:pt>
                <c:pt idx="9960">
                  <c:v>0</c:v>
                </c:pt>
                <c:pt idx="9961">
                  <c:v>0.2</c:v>
                </c:pt>
                <c:pt idx="9962">
                  <c:v>0.32</c:v>
                </c:pt>
                <c:pt idx="9963">
                  <c:v>0.2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.2</c:v>
                </c:pt>
                <c:pt idx="9973">
                  <c:v>0.2</c:v>
                </c:pt>
                <c:pt idx="9974">
                  <c:v>0</c:v>
                </c:pt>
                <c:pt idx="9975">
                  <c:v>0</c:v>
                </c:pt>
                <c:pt idx="9976">
                  <c:v>0.2</c:v>
                </c:pt>
                <c:pt idx="9977">
                  <c:v>0</c:v>
                </c:pt>
                <c:pt idx="9978">
                  <c:v>0.2</c:v>
                </c:pt>
                <c:pt idx="9979">
                  <c:v>0.2</c:v>
                </c:pt>
                <c:pt idx="9980">
                  <c:v>0</c:v>
                </c:pt>
                <c:pt idx="9981">
                  <c:v>0.2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.2</c:v>
                </c:pt>
                <c:pt idx="9990">
                  <c:v>0</c:v>
                </c:pt>
                <c:pt idx="9991">
                  <c:v>0.2</c:v>
                </c:pt>
                <c:pt idx="9992">
                  <c:v>0</c:v>
                </c:pt>
                <c:pt idx="9993">
                  <c:v>0</c:v>
                </c:pt>
              </c:numCache>
            </c:numRef>
          </c:xVal>
          <c:yVal>
            <c:numRef>
              <c:f>Sheet13!$B$2:$B$9995</c:f>
              <c:numCache>
                <c:formatCode>_-[$$-409]* #,##0.00_ ;_-[$$-409]* \-#,##0.00\ ;_-[$$-409]* "-"??_ ;_-@_ </c:formatCode>
                <c:ptCount val="9994"/>
                <c:pt idx="0">
                  <c:v>20.956800000000001</c:v>
                </c:pt>
                <c:pt idx="1">
                  <c:v>73.194000000000003</c:v>
                </c:pt>
                <c:pt idx="2">
                  <c:v>3.4357000000000002</c:v>
                </c:pt>
                <c:pt idx="3">
                  <c:v>-76.606200000000001</c:v>
                </c:pt>
                <c:pt idx="4">
                  <c:v>1.2582</c:v>
                </c:pt>
                <c:pt idx="5">
                  <c:v>2.0242</c:v>
                </c:pt>
                <c:pt idx="6">
                  <c:v>0.4914</c:v>
                </c:pt>
                <c:pt idx="7">
                  <c:v>15.119199999999999</c:v>
                </c:pt>
                <c:pt idx="8">
                  <c:v>1.9275</c:v>
                </c:pt>
                <c:pt idx="9">
                  <c:v>6.8940000000000001</c:v>
                </c:pt>
                <c:pt idx="10">
                  <c:v>9.4787999999999997</c:v>
                </c:pt>
                <c:pt idx="11">
                  <c:v>17.089200000000002</c:v>
                </c:pt>
                <c:pt idx="12">
                  <c:v>1.8144</c:v>
                </c:pt>
                <c:pt idx="13">
                  <c:v>44.197399999999995</c:v>
                </c:pt>
                <c:pt idx="14">
                  <c:v>-24.771599999999999</c:v>
                </c:pt>
                <c:pt idx="15">
                  <c:v>-1.272</c:v>
                </c:pt>
                <c:pt idx="16">
                  <c:v>2.2196000000000002</c:v>
                </c:pt>
                <c:pt idx="17">
                  <c:v>4.9950000000000001</c:v>
                </c:pt>
                <c:pt idx="18">
                  <c:v>1.2412000000000001</c:v>
                </c:pt>
                <c:pt idx="19">
                  <c:v>5.3369999999999997</c:v>
                </c:pt>
                <c:pt idx="20">
                  <c:v>1.8460000000000001</c:v>
                </c:pt>
                <c:pt idx="21">
                  <c:v>0.7228</c:v>
                </c:pt>
                <c:pt idx="22">
                  <c:v>2.2412000000000001</c:v>
                </c:pt>
                <c:pt idx="23">
                  <c:v>-0.50980000000000003</c:v>
                </c:pt>
                <c:pt idx="24">
                  <c:v>80.088300000000004</c:v>
                </c:pt>
                <c:pt idx="25">
                  <c:v>2.1112000000000002</c:v>
                </c:pt>
                <c:pt idx="26">
                  <c:v>3.9247000000000001</c:v>
                </c:pt>
                <c:pt idx="27">
                  <c:v>-237.86460000000002</c:v>
                </c:pt>
                <c:pt idx="28">
                  <c:v>-3.5266000000000002</c:v>
                </c:pt>
                <c:pt idx="29">
                  <c:v>5.1749999999999998</c:v>
                </c:pt>
                <c:pt idx="30">
                  <c:v>0.55079999999999996</c:v>
                </c:pt>
                <c:pt idx="31">
                  <c:v>1.6181999999999999</c:v>
                </c:pt>
                <c:pt idx="32">
                  <c:v>-0.95250000000000001</c:v>
                </c:pt>
                <c:pt idx="33">
                  <c:v>1.7729999999999999</c:v>
                </c:pt>
                <c:pt idx="34">
                  <c:v>3.3155999999999999</c:v>
                </c:pt>
                <c:pt idx="35">
                  <c:v>17.639099999999999</c:v>
                </c:pt>
                <c:pt idx="36">
                  <c:v>-29.592599999999997</c:v>
                </c:pt>
                <c:pt idx="37">
                  <c:v>3.9350000000000001</c:v>
                </c:pt>
                <c:pt idx="38">
                  <c:v>-15.658799999999999</c:v>
                </c:pt>
                <c:pt idx="39">
                  <c:v>-5.0490000000000004</c:v>
                </c:pt>
                <c:pt idx="40">
                  <c:v>10.4391</c:v>
                </c:pt>
                <c:pt idx="41">
                  <c:v>4.1391</c:v>
                </c:pt>
                <c:pt idx="42">
                  <c:v>1.9470000000000001</c:v>
                </c:pt>
                <c:pt idx="43">
                  <c:v>4.7808000000000002</c:v>
                </c:pt>
                <c:pt idx="44">
                  <c:v>9.8856999999999999</c:v>
                </c:pt>
                <c:pt idx="45">
                  <c:v>4.1031000000000004</c:v>
                </c:pt>
                <c:pt idx="46">
                  <c:v>2.1196000000000002</c:v>
                </c:pt>
                <c:pt idx="47">
                  <c:v>1.6500000000000001</c:v>
                </c:pt>
                <c:pt idx="48">
                  <c:v>3.052</c:v>
                </c:pt>
                <c:pt idx="49">
                  <c:v>2.9939</c:v>
                </c:pt>
                <c:pt idx="50">
                  <c:v>5.8891</c:v>
                </c:pt>
                <c:pt idx="51">
                  <c:v>1.4783999999999999</c:v>
                </c:pt>
                <c:pt idx="52">
                  <c:v>17.098099999999999</c:v>
                </c:pt>
                <c:pt idx="53">
                  <c:v>0.89379999999999993</c:v>
                </c:pt>
                <c:pt idx="54">
                  <c:v>59.737099999999998</c:v>
                </c:pt>
                <c:pt idx="55">
                  <c:v>8.69</c:v>
                </c:pt>
                <c:pt idx="56">
                  <c:v>3.1103999999999998</c:v>
                </c:pt>
                <c:pt idx="57">
                  <c:v>1.4196</c:v>
                </c:pt>
                <c:pt idx="58">
                  <c:v>3.4944000000000002</c:v>
                </c:pt>
                <c:pt idx="59">
                  <c:v>1.65</c:v>
                </c:pt>
                <c:pt idx="60">
                  <c:v>4.0904999999999996</c:v>
                </c:pt>
                <c:pt idx="61">
                  <c:v>0.84</c:v>
                </c:pt>
                <c:pt idx="62">
                  <c:v>3.0756000000000001</c:v>
                </c:pt>
                <c:pt idx="63">
                  <c:v>1.5602</c:v>
                </c:pt>
                <c:pt idx="64">
                  <c:v>22.9877</c:v>
                </c:pt>
                <c:pt idx="65">
                  <c:v>5.5831999999999997</c:v>
                </c:pt>
                <c:pt idx="66">
                  <c:v>-3.0445000000000002</c:v>
                </c:pt>
                <c:pt idx="67">
                  <c:v>13.912800000000001</c:v>
                </c:pt>
                <c:pt idx="68">
                  <c:v>15.747</c:v>
                </c:pt>
                <c:pt idx="69">
                  <c:v>17.831800000000001</c:v>
                </c:pt>
                <c:pt idx="70">
                  <c:v>1.7310000000000001</c:v>
                </c:pt>
                <c:pt idx="71">
                  <c:v>2.9209999999999998</c:v>
                </c:pt>
                <c:pt idx="72">
                  <c:v>-14.2989</c:v>
                </c:pt>
                <c:pt idx="73">
                  <c:v>0.60650000000000004</c:v>
                </c:pt>
                <c:pt idx="74">
                  <c:v>-18.196000000000002</c:v>
                </c:pt>
                <c:pt idx="75">
                  <c:v>-0.64479999999999993</c:v>
                </c:pt>
                <c:pt idx="76">
                  <c:v>-1.9416</c:v>
                </c:pt>
                <c:pt idx="77">
                  <c:v>0.90800000000000003</c:v>
                </c:pt>
                <c:pt idx="78">
                  <c:v>-2.895</c:v>
                </c:pt>
                <c:pt idx="79">
                  <c:v>56.203200000000002</c:v>
                </c:pt>
                <c:pt idx="80">
                  <c:v>2.6783999999999999</c:v>
                </c:pt>
                <c:pt idx="81">
                  <c:v>0.83439999999999992</c:v>
                </c:pt>
                <c:pt idx="82">
                  <c:v>6.2031000000000001</c:v>
                </c:pt>
                <c:pt idx="83">
                  <c:v>8.9725000000000001</c:v>
                </c:pt>
                <c:pt idx="84">
                  <c:v>-16.318300000000001</c:v>
                </c:pt>
                <c:pt idx="85">
                  <c:v>16.607800000000001</c:v>
                </c:pt>
                <c:pt idx="86">
                  <c:v>6.7965999999999998</c:v>
                </c:pt>
                <c:pt idx="87">
                  <c:v>1.4783999999999999</c:v>
                </c:pt>
                <c:pt idx="88">
                  <c:v>1.9796</c:v>
                </c:pt>
                <c:pt idx="89">
                  <c:v>2.2109999999999999</c:v>
                </c:pt>
                <c:pt idx="90">
                  <c:v>4.1391</c:v>
                </c:pt>
                <c:pt idx="91">
                  <c:v>3.1103999999999998</c:v>
                </c:pt>
                <c:pt idx="92">
                  <c:v>3.1103999999999998</c:v>
                </c:pt>
                <c:pt idx="93">
                  <c:v>5.5118</c:v>
                </c:pt>
                <c:pt idx="94">
                  <c:v>8.0752000000000006</c:v>
                </c:pt>
                <c:pt idx="95">
                  <c:v>-3.7879999999999998</c:v>
                </c:pt>
                <c:pt idx="96">
                  <c:v>5.7918000000000003</c:v>
                </c:pt>
                <c:pt idx="97">
                  <c:v>5.9863999999999997</c:v>
                </c:pt>
                <c:pt idx="98">
                  <c:v>3.7642000000000002</c:v>
                </c:pt>
                <c:pt idx="99">
                  <c:v>3.2312000000000003</c:v>
                </c:pt>
                <c:pt idx="100">
                  <c:v>-3.5991</c:v>
                </c:pt>
                <c:pt idx="101">
                  <c:v>-1.0132000000000001</c:v>
                </c:pt>
                <c:pt idx="102">
                  <c:v>2.9302000000000001</c:v>
                </c:pt>
                <c:pt idx="103">
                  <c:v>-4.4793000000000003</c:v>
                </c:pt>
                <c:pt idx="104">
                  <c:v>-1.2794999999999999</c:v>
                </c:pt>
                <c:pt idx="105">
                  <c:v>-8.6058000000000003</c:v>
                </c:pt>
                <c:pt idx="106">
                  <c:v>2.2002000000000002</c:v>
                </c:pt>
                <c:pt idx="107">
                  <c:v>2.0994000000000002</c:v>
                </c:pt>
                <c:pt idx="108">
                  <c:v>1.0738000000000001</c:v>
                </c:pt>
                <c:pt idx="109">
                  <c:v>13.598400000000002</c:v>
                </c:pt>
                <c:pt idx="110">
                  <c:v>5.4547999999999996</c:v>
                </c:pt>
                <c:pt idx="111">
                  <c:v>11.394</c:v>
                </c:pt>
                <c:pt idx="112">
                  <c:v>2.2246000000000001</c:v>
                </c:pt>
                <c:pt idx="113">
                  <c:v>1.0382</c:v>
                </c:pt>
                <c:pt idx="114">
                  <c:v>0.82599999999999996</c:v>
                </c:pt>
                <c:pt idx="115">
                  <c:v>2.4975000000000001</c:v>
                </c:pt>
                <c:pt idx="116">
                  <c:v>7.3385999999999996</c:v>
                </c:pt>
                <c:pt idx="117">
                  <c:v>55.127100000000006</c:v>
                </c:pt>
                <c:pt idx="118">
                  <c:v>-115.71559999999999</c:v>
                </c:pt>
                <c:pt idx="119">
                  <c:v>6.1152000000000006</c:v>
                </c:pt>
                <c:pt idx="120">
                  <c:v>3.4695</c:v>
                </c:pt>
                <c:pt idx="121">
                  <c:v>10.572799999999999</c:v>
                </c:pt>
                <c:pt idx="122">
                  <c:v>5.7510000000000003</c:v>
                </c:pt>
                <c:pt idx="123">
                  <c:v>2.8188</c:v>
                </c:pt>
                <c:pt idx="124">
                  <c:v>-2.8597999999999999</c:v>
                </c:pt>
                <c:pt idx="125">
                  <c:v>-67.947000000000003</c:v>
                </c:pt>
                <c:pt idx="126">
                  <c:v>-0.91539999999999999</c:v>
                </c:pt>
                <c:pt idx="127">
                  <c:v>4.3570000000000002</c:v>
                </c:pt>
                <c:pt idx="128">
                  <c:v>-4.5800999999999998</c:v>
                </c:pt>
                <c:pt idx="129">
                  <c:v>8.7471999999999994</c:v>
                </c:pt>
                <c:pt idx="130">
                  <c:v>-2.3988</c:v>
                </c:pt>
                <c:pt idx="131">
                  <c:v>14.682</c:v>
                </c:pt>
                <c:pt idx="132">
                  <c:v>0.77480000000000004</c:v>
                </c:pt>
                <c:pt idx="133">
                  <c:v>3.2063999999999999</c:v>
                </c:pt>
                <c:pt idx="134">
                  <c:v>16.6568</c:v>
                </c:pt>
                <c:pt idx="135">
                  <c:v>0.86399999999999999</c:v>
                </c:pt>
                <c:pt idx="136">
                  <c:v>0.9849</c:v>
                </c:pt>
                <c:pt idx="137">
                  <c:v>8.8872</c:v>
                </c:pt>
                <c:pt idx="138">
                  <c:v>3.0744000000000002</c:v>
                </c:pt>
                <c:pt idx="139">
                  <c:v>1.4784000000000002</c:v>
                </c:pt>
                <c:pt idx="140">
                  <c:v>5.1749999999999998</c:v>
                </c:pt>
                <c:pt idx="141">
                  <c:v>0.79380000000000006</c:v>
                </c:pt>
                <c:pt idx="142">
                  <c:v>1.7013999999999998</c:v>
                </c:pt>
                <c:pt idx="143">
                  <c:v>22.992000000000001</c:v>
                </c:pt>
                <c:pt idx="144">
                  <c:v>72.750600000000006</c:v>
                </c:pt>
                <c:pt idx="145">
                  <c:v>2.8797000000000001</c:v>
                </c:pt>
                <c:pt idx="146">
                  <c:v>3.2273999999999998</c:v>
                </c:pt>
                <c:pt idx="147">
                  <c:v>9.4365000000000006</c:v>
                </c:pt>
                <c:pt idx="148">
                  <c:v>1.9996</c:v>
                </c:pt>
                <c:pt idx="149">
                  <c:v>73.194000000000003</c:v>
                </c:pt>
                <c:pt idx="150">
                  <c:v>16.125700000000002</c:v>
                </c:pt>
                <c:pt idx="151">
                  <c:v>3.5531999999999995</c:v>
                </c:pt>
                <c:pt idx="152">
                  <c:v>7.6193999999999997</c:v>
                </c:pt>
                <c:pt idx="153">
                  <c:v>3.7530000000000001</c:v>
                </c:pt>
                <c:pt idx="154">
                  <c:v>12.1348</c:v>
                </c:pt>
                <c:pt idx="155">
                  <c:v>3.5047999999999999</c:v>
                </c:pt>
                <c:pt idx="156">
                  <c:v>0.59670000000000001</c:v>
                </c:pt>
                <c:pt idx="157">
                  <c:v>25.738199999999999</c:v>
                </c:pt>
                <c:pt idx="158">
                  <c:v>3.4357000000000002</c:v>
                </c:pt>
                <c:pt idx="159">
                  <c:v>33.747499999999995</c:v>
                </c:pt>
                <c:pt idx="160">
                  <c:v>2.6909999999999998</c:v>
                </c:pt>
                <c:pt idx="161">
                  <c:v>0.67979999999999996</c:v>
                </c:pt>
                <c:pt idx="162">
                  <c:v>2.6696</c:v>
                </c:pt>
                <c:pt idx="163">
                  <c:v>4.8440000000000003</c:v>
                </c:pt>
                <c:pt idx="164">
                  <c:v>0.91080000000000005</c:v>
                </c:pt>
                <c:pt idx="165">
                  <c:v>-169.999</c:v>
                </c:pt>
                <c:pt idx="166">
                  <c:v>-19.544900000000002</c:v>
                </c:pt>
                <c:pt idx="167">
                  <c:v>-2.762</c:v>
                </c:pt>
                <c:pt idx="168">
                  <c:v>1.1355999999999999</c:v>
                </c:pt>
                <c:pt idx="169">
                  <c:v>-90.769800000000004</c:v>
                </c:pt>
                <c:pt idx="170">
                  <c:v>2.9994999999999998</c:v>
                </c:pt>
                <c:pt idx="171">
                  <c:v>3.2805999999999997</c:v>
                </c:pt>
                <c:pt idx="172">
                  <c:v>26.630400000000002</c:v>
                </c:pt>
                <c:pt idx="173">
                  <c:v>3.0369999999999999</c:v>
                </c:pt>
                <c:pt idx="174">
                  <c:v>-65.56</c:v>
                </c:pt>
                <c:pt idx="175">
                  <c:v>1.6379999999999999</c:v>
                </c:pt>
                <c:pt idx="176">
                  <c:v>-60.79</c:v>
                </c:pt>
                <c:pt idx="177">
                  <c:v>-1.6195999999999999</c:v>
                </c:pt>
                <c:pt idx="178">
                  <c:v>-0.75429999999999997</c:v>
                </c:pt>
                <c:pt idx="179">
                  <c:v>1.4104000000000001</c:v>
                </c:pt>
                <c:pt idx="180">
                  <c:v>0.93059999999999998</c:v>
                </c:pt>
                <c:pt idx="181">
                  <c:v>10.948499999999999</c:v>
                </c:pt>
                <c:pt idx="182">
                  <c:v>32.757399999999997</c:v>
                </c:pt>
                <c:pt idx="183">
                  <c:v>8.3971999999999998</c:v>
                </c:pt>
                <c:pt idx="184">
                  <c:v>3.625</c:v>
                </c:pt>
                <c:pt idx="185">
                  <c:v>1.7183999999999999</c:v>
                </c:pt>
                <c:pt idx="186">
                  <c:v>2.8730000000000002</c:v>
                </c:pt>
                <c:pt idx="187">
                  <c:v>1.2407999999999999</c:v>
                </c:pt>
                <c:pt idx="188">
                  <c:v>2.085</c:v>
                </c:pt>
                <c:pt idx="189">
                  <c:v>28.097999999999999</c:v>
                </c:pt>
                <c:pt idx="190">
                  <c:v>3.3488000000000002</c:v>
                </c:pt>
                <c:pt idx="191">
                  <c:v>3.1103999999999998</c:v>
                </c:pt>
                <c:pt idx="192">
                  <c:v>15.658799999999999</c:v>
                </c:pt>
                <c:pt idx="193">
                  <c:v>1.3134000000000001</c:v>
                </c:pt>
                <c:pt idx="194">
                  <c:v>0.95879999999999999</c:v>
                </c:pt>
                <c:pt idx="195">
                  <c:v>0.60189999999999999</c:v>
                </c:pt>
                <c:pt idx="196">
                  <c:v>0.5292</c:v>
                </c:pt>
                <c:pt idx="197">
                  <c:v>4.0091999999999999</c:v>
                </c:pt>
                <c:pt idx="198">
                  <c:v>-1.1293</c:v>
                </c:pt>
                <c:pt idx="199">
                  <c:v>1.9400999999999999</c:v>
                </c:pt>
                <c:pt idx="200">
                  <c:v>2.2650000000000001</c:v>
                </c:pt>
                <c:pt idx="201">
                  <c:v>-80.9375</c:v>
                </c:pt>
                <c:pt idx="202">
                  <c:v>0.29249999999999998</c:v>
                </c:pt>
                <c:pt idx="203">
                  <c:v>-89.483400000000003</c:v>
                </c:pt>
                <c:pt idx="204">
                  <c:v>1.3816000000000002</c:v>
                </c:pt>
                <c:pt idx="205">
                  <c:v>11.119199999999999</c:v>
                </c:pt>
                <c:pt idx="206">
                  <c:v>1.4685999999999999</c:v>
                </c:pt>
                <c:pt idx="207">
                  <c:v>17.817299999999999</c:v>
                </c:pt>
                <c:pt idx="208">
                  <c:v>1.8706</c:v>
                </c:pt>
                <c:pt idx="209">
                  <c:v>1.8011000000000001</c:v>
                </c:pt>
                <c:pt idx="210">
                  <c:v>3.6796000000000002</c:v>
                </c:pt>
                <c:pt idx="211">
                  <c:v>3.25</c:v>
                </c:pt>
                <c:pt idx="212">
                  <c:v>4.4400000000000004</c:v>
                </c:pt>
                <c:pt idx="213">
                  <c:v>-48.864600000000003</c:v>
                </c:pt>
                <c:pt idx="214">
                  <c:v>-4.8986000000000001</c:v>
                </c:pt>
                <c:pt idx="215">
                  <c:v>-105.6</c:v>
                </c:pt>
                <c:pt idx="216">
                  <c:v>2.2395999999999998</c:v>
                </c:pt>
                <c:pt idx="217">
                  <c:v>4.3427999999999995</c:v>
                </c:pt>
                <c:pt idx="218">
                  <c:v>7.5594000000000001</c:v>
                </c:pt>
                <c:pt idx="219">
                  <c:v>0.90739999999999998</c:v>
                </c:pt>
                <c:pt idx="220">
                  <c:v>1.3716999999999999</c:v>
                </c:pt>
                <c:pt idx="221">
                  <c:v>-3.4607999999999999</c:v>
                </c:pt>
                <c:pt idx="222">
                  <c:v>4.7712000000000003</c:v>
                </c:pt>
                <c:pt idx="223">
                  <c:v>-95.997600000000006</c:v>
                </c:pt>
                <c:pt idx="224">
                  <c:v>1.3584000000000001</c:v>
                </c:pt>
                <c:pt idx="225">
                  <c:v>0.96799999999999997</c:v>
                </c:pt>
                <c:pt idx="226">
                  <c:v>27.387799999999999</c:v>
                </c:pt>
                <c:pt idx="227">
                  <c:v>0.2198</c:v>
                </c:pt>
                <c:pt idx="228">
                  <c:v>-14.1372</c:v>
                </c:pt>
                <c:pt idx="229">
                  <c:v>5.4801000000000002</c:v>
                </c:pt>
                <c:pt idx="230">
                  <c:v>-1.776</c:v>
                </c:pt>
                <c:pt idx="231">
                  <c:v>-51.024000000000001</c:v>
                </c:pt>
                <c:pt idx="232">
                  <c:v>-82.748599999999996</c:v>
                </c:pt>
                <c:pt idx="233">
                  <c:v>-1.776</c:v>
                </c:pt>
                <c:pt idx="234">
                  <c:v>0</c:v>
                </c:pt>
                <c:pt idx="235">
                  <c:v>-2.5749</c:v>
                </c:pt>
                <c:pt idx="236">
                  <c:v>2.3759999999999999</c:v>
                </c:pt>
                <c:pt idx="237">
                  <c:v>1.8792000000000002</c:v>
                </c:pt>
                <c:pt idx="238">
                  <c:v>-71.345600000000005</c:v>
                </c:pt>
                <c:pt idx="239">
                  <c:v>-1.5584</c:v>
                </c:pt>
                <c:pt idx="240">
                  <c:v>5.5972</c:v>
                </c:pt>
                <c:pt idx="241">
                  <c:v>-24.102600000000002</c:v>
                </c:pt>
                <c:pt idx="242">
                  <c:v>-0.94359999999999999</c:v>
                </c:pt>
                <c:pt idx="243">
                  <c:v>0.60189999999999999</c:v>
                </c:pt>
                <c:pt idx="244">
                  <c:v>82.934200000000004</c:v>
                </c:pt>
                <c:pt idx="245">
                  <c:v>20.84</c:v>
                </c:pt>
                <c:pt idx="246">
                  <c:v>3.99</c:v>
                </c:pt>
                <c:pt idx="247">
                  <c:v>99.214500000000001</c:v>
                </c:pt>
                <c:pt idx="248">
                  <c:v>3.1103999999999998</c:v>
                </c:pt>
                <c:pt idx="249">
                  <c:v>14.0686</c:v>
                </c:pt>
                <c:pt idx="250">
                  <c:v>3.5767000000000002</c:v>
                </c:pt>
                <c:pt idx="251">
                  <c:v>48.923100000000005</c:v>
                </c:pt>
                <c:pt idx="252">
                  <c:v>3.7604000000000002</c:v>
                </c:pt>
                <c:pt idx="253">
                  <c:v>40.716000000000001</c:v>
                </c:pt>
                <c:pt idx="254">
                  <c:v>-0.94359999999999999</c:v>
                </c:pt>
                <c:pt idx="255">
                  <c:v>-9.7812000000000001</c:v>
                </c:pt>
                <c:pt idx="256">
                  <c:v>0.80879999999999996</c:v>
                </c:pt>
                <c:pt idx="257">
                  <c:v>9.4486000000000008</c:v>
                </c:pt>
                <c:pt idx="258">
                  <c:v>2.3085999999999998</c:v>
                </c:pt>
                <c:pt idx="259">
                  <c:v>2.2155</c:v>
                </c:pt>
                <c:pt idx="260">
                  <c:v>1.2263999999999999</c:v>
                </c:pt>
                <c:pt idx="261">
                  <c:v>-2.2330000000000001</c:v>
                </c:pt>
                <c:pt idx="262">
                  <c:v>-169.999</c:v>
                </c:pt>
                <c:pt idx="263">
                  <c:v>-35.999400000000001</c:v>
                </c:pt>
                <c:pt idx="264">
                  <c:v>7.1798999999999999</c:v>
                </c:pt>
                <c:pt idx="265">
                  <c:v>17.577999999999999</c:v>
                </c:pt>
                <c:pt idx="266">
                  <c:v>1.5768000000000002</c:v>
                </c:pt>
                <c:pt idx="267">
                  <c:v>5.04E-2</c:v>
                </c:pt>
                <c:pt idx="268">
                  <c:v>-7.4416000000000002</c:v>
                </c:pt>
                <c:pt idx="269">
                  <c:v>7.1970000000000001</c:v>
                </c:pt>
                <c:pt idx="270">
                  <c:v>52.623399999999997</c:v>
                </c:pt>
                <c:pt idx="271">
                  <c:v>13.195600000000001</c:v>
                </c:pt>
                <c:pt idx="272">
                  <c:v>0.77439999999999998</c:v>
                </c:pt>
                <c:pt idx="273">
                  <c:v>1.365</c:v>
                </c:pt>
                <c:pt idx="274">
                  <c:v>2.0286</c:v>
                </c:pt>
                <c:pt idx="275">
                  <c:v>1.5548</c:v>
                </c:pt>
                <c:pt idx="276">
                  <c:v>2.0384000000000002</c:v>
                </c:pt>
                <c:pt idx="277">
                  <c:v>1.4767999999999999</c:v>
                </c:pt>
                <c:pt idx="278">
                  <c:v>0.99519999999999997</c:v>
                </c:pt>
                <c:pt idx="279">
                  <c:v>2.8980000000000001</c:v>
                </c:pt>
                <c:pt idx="280">
                  <c:v>-0.68640000000000001</c:v>
                </c:pt>
                <c:pt idx="281">
                  <c:v>53.730000000000004</c:v>
                </c:pt>
                <c:pt idx="282">
                  <c:v>10.388400000000001</c:v>
                </c:pt>
                <c:pt idx="283">
                  <c:v>9.5687999999999995</c:v>
                </c:pt>
                <c:pt idx="284">
                  <c:v>9.5920000000000005</c:v>
                </c:pt>
                <c:pt idx="285">
                  <c:v>1.8144</c:v>
                </c:pt>
                <c:pt idx="286">
                  <c:v>-24.196000000000002</c:v>
                </c:pt>
                <c:pt idx="287">
                  <c:v>12.157999999999999</c:v>
                </c:pt>
                <c:pt idx="288">
                  <c:v>-40.862900000000003</c:v>
                </c:pt>
                <c:pt idx="289">
                  <c:v>0.95479999999999998</c:v>
                </c:pt>
                <c:pt idx="290">
                  <c:v>0.78029999999999999</c:v>
                </c:pt>
                <c:pt idx="291">
                  <c:v>27.1983</c:v>
                </c:pt>
                <c:pt idx="292">
                  <c:v>-16.234400000000001</c:v>
                </c:pt>
                <c:pt idx="293">
                  <c:v>9.8574000000000002</c:v>
                </c:pt>
                <c:pt idx="294">
                  <c:v>6.7185999999999995</c:v>
                </c:pt>
                <c:pt idx="295">
                  <c:v>-8.1882000000000001</c:v>
                </c:pt>
                <c:pt idx="296">
                  <c:v>-12.576000000000001</c:v>
                </c:pt>
                <c:pt idx="297">
                  <c:v>3.0996000000000001</c:v>
                </c:pt>
                <c:pt idx="298">
                  <c:v>3.1103999999999998</c:v>
                </c:pt>
                <c:pt idx="299">
                  <c:v>1.3531</c:v>
                </c:pt>
                <c:pt idx="300">
                  <c:v>9.1056000000000008</c:v>
                </c:pt>
                <c:pt idx="301">
                  <c:v>9.5060000000000002</c:v>
                </c:pt>
                <c:pt idx="302">
                  <c:v>6.5688000000000004</c:v>
                </c:pt>
                <c:pt idx="303">
                  <c:v>-43.814999999999998</c:v>
                </c:pt>
                <c:pt idx="304">
                  <c:v>6.4320000000000004</c:v>
                </c:pt>
                <c:pt idx="305">
                  <c:v>0.95120000000000005</c:v>
                </c:pt>
                <c:pt idx="306">
                  <c:v>6.9736000000000002</c:v>
                </c:pt>
                <c:pt idx="307">
                  <c:v>13.978</c:v>
                </c:pt>
                <c:pt idx="308">
                  <c:v>2.0049000000000001</c:v>
                </c:pt>
                <c:pt idx="309">
                  <c:v>0.89870000000000005</c:v>
                </c:pt>
                <c:pt idx="310">
                  <c:v>26.255700000000001</c:v>
                </c:pt>
                <c:pt idx="311">
                  <c:v>1.7136</c:v>
                </c:pt>
                <c:pt idx="312">
                  <c:v>0.67859999999999998</c:v>
                </c:pt>
                <c:pt idx="313">
                  <c:v>12.547400000000001</c:v>
                </c:pt>
                <c:pt idx="314">
                  <c:v>11.148999999999999</c:v>
                </c:pt>
                <c:pt idx="315">
                  <c:v>1.8144</c:v>
                </c:pt>
                <c:pt idx="316">
                  <c:v>2.1686000000000001</c:v>
                </c:pt>
                <c:pt idx="317">
                  <c:v>24.1568</c:v>
                </c:pt>
                <c:pt idx="318">
                  <c:v>997.995</c:v>
                </c:pt>
                <c:pt idx="319">
                  <c:v>13.3371</c:v>
                </c:pt>
                <c:pt idx="320">
                  <c:v>32.4</c:v>
                </c:pt>
                <c:pt idx="321">
                  <c:v>13.071</c:v>
                </c:pt>
                <c:pt idx="322">
                  <c:v>1.79</c:v>
                </c:pt>
                <c:pt idx="323">
                  <c:v>13.624000000000001</c:v>
                </c:pt>
                <c:pt idx="324">
                  <c:v>34.996499999999997</c:v>
                </c:pt>
                <c:pt idx="325">
                  <c:v>0.99950000000000006</c:v>
                </c:pt>
                <c:pt idx="326">
                  <c:v>-22.625399999999999</c:v>
                </c:pt>
                <c:pt idx="327">
                  <c:v>1.6944999999999999</c:v>
                </c:pt>
                <c:pt idx="328">
                  <c:v>-64.625399999999999</c:v>
                </c:pt>
                <c:pt idx="329">
                  <c:v>3.3831000000000002</c:v>
                </c:pt>
                <c:pt idx="330">
                  <c:v>-4.6155999999999997</c:v>
                </c:pt>
                <c:pt idx="331">
                  <c:v>-10.35</c:v>
                </c:pt>
                <c:pt idx="332">
                  <c:v>-6.9080000000000004</c:v>
                </c:pt>
                <c:pt idx="333">
                  <c:v>-1.1424000000000001</c:v>
                </c:pt>
                <c:pt idx="334">
                  <c:v>1.6037999999999999</c:v>
                </c:pt>
                <c:pt idx="335">
                  <c:v>167.99719999999999</c:v>
                </c:pt>
                <c:pt idx="336">
                  <c:v>1.1225000000000001</c:v>
                </c:pt>
                <c:pt idx="337">
                  <c:v>1.3977999999999999</c:v>
                </c:pt>
                <c:pt idx="338">
                  <c:v>-5.8196000000000003</c:v>
                </c:pt>
                <c:pt idx="339">
                  <c:v>0.58279999999999998</c:v>
                </c:pt>
                <c:pt idx="340">
                  <c:v>0.27900000000000003</c:v>
                </c:pt>
                <c:pt idx="341">
                  <c:v>-40.797600000000003</c:v>
                </c:pt>
                <c:pt idx="342">
                  <c:v>0.77480000000000004</c:v>
                </c:pt>
                <c:pt idx="343">
                  <c:v>0.69930000000000003</c:v>
                </c:pt>
                <c:pt idx="344">
                  <c:v>-0.55500000000000005</c:v>
                </c:pt>
                <c:pt idx="345">
                  <c:v>1.5992</c:v>
                </c:pt>
                <c:pt idx="346">
                  <c:v>1.0332000000000001</c:v>
                </c:pt>
                <c:pt idx="347">
                  <c:v>5.7716000000000003</c:v>
                </c:pt>
                <c:pt idx="348">
                  <c:v>2.0735999999999999</c:v>
                </c:pt>
                <c:pt idx="349">
                  <c:v>2.3086000000000002</c:v>
                </c:pt>
                <c:pt idx="350">
                  <c:v>5.7716000000000003</c:v>
                </c:pt>
                <c:pt idx="351">
                  <c:v>1.0668</c:v>
                </c:pt>
                <c:pt idx="352">
                  <c:v>5.7716000000000003</c:v>
                </c:pt>
                <c:pt idx="353">
                  <c:v>353.85739999999998</c:v>
                </c:pt>
                <c:pt idx="354">
                  <c:v>-0.80979999999999996</c:v>
                </c:pt>
                <c:pt idx="355">
                  <c:v>1.8997999999999999</c:v>
                </c:pt>
                <c:pt idx="356">
                  <c:v>1.7465999999999999</c:v>
                </c:pt>
                <c:pt idx="357">
                  <c:v>3.1648000000000001</c:v>
                </c:pt>
                <c:pt idx="358">
                  <c:v>2.2649999999999997</c:v>
                </c:pt>
                <c:pt idx="359">
                  <c:v>21.0548</c:v>
                </c:pt>
                <c:pt idx="360">
                  <c:v>4.968</c:v>
                </c:pt>
                <c:pt idx="361">
                  <c:v>4.968</c:v>
                </c:pt>
                <c:pt idx="362">
                  <c:v>28.956800000000001</c:v>
                </c:pt>
                <c:pt idx="363">
                  <c:v>0.7228</c:v>
                </c:pt>
                <c:pt idx="364">
                  <c:v>2.5916000000000001</c:v>
                </c:pt>
                <c:pt idx="365">
                  <c:v>2.1196000000000002</c:v>
                </c:pt>
                <c:pt idx="366">
                  <c:v>2.61</c:v>
                </c:pt>
                <c:pt idx="367">
                  <c:v>7.3599999999999999E-2</c:v>
                </c:pt>
                <c:pt idx="368">
                  <c:v>4.1916000000000002</c:v>
                </c:pt>
                <c:pt idx="369">
                  <c:v>67.854799999999997</c:v>
                </c:pt>
                <c:pt idx="370">
                  <c:v>1.8792000000000002</c:v>
                </c:pt>
                <c:pt idx="371">
                  <c:v>1.5582</c:v>
                </c:pt>
                <c:pt idx="372">
                  <c:v>-1.1423999999999999</c:v>
                </c:pt>
                <c:pt idx="373">
                  <c:v>22.398599999999998</c:v>
                </c:pt>
                <c:pt idx="374">
                  <c:v>0.92400000000000004</c:v>
                </c:pt>
                <c:pt idx="375">
                  <c:v>-2.9940000000000002</c:v>
                </c:pt>
                <c:pt idx="376">
                  <c:v>7.7450000000000001</c:v>
                </c:pt>
                <c:pt idx="377">
                  <c:v>-42.526400000000002</c:v>
                </c:pt>
                <c:pt idx="378">
                  <c:v>-6.7774000000000001</c:v>
                </c:pt>
                <c:pt idx="379">
                  <c:v>0.89369999999999994</c:v>
                </c:pt>
                <c:pt idx="380">
                  <c:v>-4.7182000000000004</c:v>
                </c:pt>
                <c:pt idx="381">
                  <c:v>3.64</c:v>
                </c:pt>
                <c:pt idx="382">
                  <c:v>5.7791999999999994</c:v>
                </c:pt>
                <c:pt idx="383">
                  <c:v>4.3994999999999997</c:v>
                </c:pt>
                <c:pt idx="384">
                  <c:v>-52.336500000000001</c:v>
                </c:pt>
                <c:pt idx="385">
                  <c:v>-0.34990000000000004</c:v>
                </c:pt>
                <c:pt idx="386">
                  <c:v>-84.409499999999994</c:v>
                </c:pt>
                <c:pt idx="387">
                  <c:v>0.77700000000000002</c:v>
                </c:pt>
                <c:pt idx="388">
                  <c:v>0.4264</c:v>
                </c:pt>
                <c:pt idx="389">
                  <c:v>1.9710000000000001</c:v>
                </c:pt>
                <c:pt idx="390">
                  <c:v>6.7965999999999998</c:v>
                </c:pt>
                <c:pt idx="391">
                  <c:v>13.8591</c:v>
                </c:pt>
                <c:pt idx="392">
                  <c:v>233.99609999999998</c:v>
                </c:pt>
                <c:pt idx="393">
                  <c:v>-6.8540999999999999</c:v>
                </c:pt>
                <c:pt idx="394">
                  <c:v>8.5266000000000002</c:v>
                </c:pt>
                <c:pt idx="395">
                  <c:v>4.7462</c:v>
                </c:pt>
                <c:pt idx="396">
                  <c:v>3.1103999999999998</c:v>
                </c:pt>
                <c:pt idx="397">
                  <c:v>5.2590000000000003</c:v>
                </c:pt>
                <c:pt idx="398">
                  <c:v>1.1984000000000001</c:v>
                </c:pt>
                <c:pt idx="399">
                  <c:v>-79.288200000000003</c:v>
                </c:pt>
                <c:pt idx="400">
                  <c:v>-8.1959999999999997</c:v>
                </c:pt>
                <c:pt idx="401">
                  <c:v>0.3599</c:v>
                </c:pt>
                <c:pt idx="402">
                  <c:v>1.7342</c:v>
                </c:pt>
                <c:pt idx="403">
                  <c:v>1.6280000000000001</c:v>
                </c:pt>
                <c:pt idx="404">
                  <c:v>3.2319</c:v>
                </c:pt>
                <c:pt idx="405">
                  <c:v>7.5578999999999992</c:v>
                </c:pt>
                <c:pt idx="406">
                  <c:v>144.99710000000002</c:v>
                </c:pt>
                <c:pt idx="407">
                  <c:v>2.6606999999999998</c:v>
                </c:pt>
                <c:pt idx="408">
                  <c:v>-16.136099999999999</c:v>
                </c:pt>
                <c:pt idx="409">
                  <c:v>4.6463999999999999</c:v>
                </c:pt>
                <c:pt idx="410">
                  <c:v>1.512</c:v>
                </c:pt>
                <c:pt idx="411">
                  <c:v>27.430199999999999</c:v>
                </c:pt>
                <c:pt idx="412">
                  <c:v>2.4196</c:v>
                </c:pt>
                <c:pt idx="413">
                  <c:v>-9.2273999999999994</c:v>
                </c:pt>
                <c:pt idx="414">
                  <c:v>9.3906000000000009</c:v>
                </c:pt>
                <c:pt idx="415">
                  <c:v>6.7186000000000003</c:v>
                </c:pt>
                <c:pt idx="416">
                  <c:v>3.2372999999999998</c:v>
                </c:pt>
                <c:pt idx="417">
                  <c:v>7.6760000000000002</c:v>
                </c:pt>
                <c:pt idx="418">
                  <c:v>2.8321999999999998</c:v>
                </c:pt>
                <c:pt idx="419">
                  <c:v>0.67569999999999997</c:v>
                </c:pt>
                <c:pt idx="420">
                  <c:v>7.0149999999999997</c:v>
                </c:pt>
                <c:pt idx="421">
                  <c:v>9.4276999999999997</c:v>
                </c:pt>
                <c:pt idx="422">
                  <c:v>3.6764000000000001</c:v>
                </c:pt>
                <c:pt idx="423">
                  <c:v>2.8340000000000001</c:v>
                </c:pt>
                <c:pt idx="424">
                  <c:v>56.316000000000003</c:v>
                </c:pt>
                <c:pt idx="425">
                  <c:v>5.5380000000000003</c:v>
                </c:pt>
                <c:pt idx="426">
                  <c:v>17.275200000000002</c:v>
                </c:pt>
                <c:pt idx="427">
                  <c:v>30.095700000000001</c:v>
                </c:pt>
                <c:pt idx="428">
                  <c:v>8.3399999999999988E-2</c:v>
                </c:pt>
                <c:pt idx="429">
                  <c:v>-72.675399999999996</c:v>
                </c:pt>
                <c:pt idx="430">
                  <c:v>10.948499999999999</c:v>
                </c:pt>
                <c:pt idx="431">
                  <c:v>10.948499999999999</c:v>
                </c:pt>
                <c:pt idx="432">
                  <c:v>-0.38740000000000002</c:v>
                </c:pt>
                <c:pt idx="433">
                  <c:v>41.429400000000001</c:v>
                </c:pt>
                <c:pt idx="434">
                  <c:v>-1.8446</c:v>
                </c:pt>
                <c:pt idx="435">
                  <c:v>-3.7170000000000001</c:v>
                </c:pt>
                <c:pt idx="436">
                  <c:v>14.399700000000001</c:v>
                </c:pt>
                <c:pt idx="437">
                  <c:v>16.234199999999998</c:v>
                </c:pt>
                <c:pt idx="438">
                  <c:v>1.4441999999999999</c:v>
                </c:pt>
                <c:pt idx="439">
                  <c:v>0.76980000000000004</c:v>
                </c:pt>
                <c:pt idx="440">
                  <c:v>3.6659999999999999</c:v>
                </c:pt>
                <c:pt idx="441">
                  <c:v>7.7976000000000001</c:v>
                </c:pt>
                <c:pt idx="442">
                  <c:v>6.8585000000000003</c:v>
                </c:pt>
                <c:pt idx="443">
                  <c:v>10.506399999999999</c:v>
                </c:pt>
                <c:pt idx="444">
                  <c:v>9.7175999999999991</c:v>
                </c:pt>
                <c:pt idx="445">
                  <c:v>1.512</c:v>
                </c:pt>
                <c:pt idx="446">
                  <c:v>1.3676999999999999</c:v>
                </c:pt>
                <c:pt idx="447">
                  <c:v>5.1583999999999994</c:v>
                </c:pt>
                <c:pt idx="448">
                  <c:v>3.2387999999999999</c:v>
                </c:pt>
                <c:pt idx="449">
                  <c:v>11.874600000000001</c:v>
                </c:pt>
                <c:pt idx="450">
                  <c:v>2.6415999999999999</c:v>
                </c:pt>
                <c:pt idx="451">
                  <c:v>0.95120000000000005</c:v>
                </c:pt>
                <c:pt idx="452">
                  <c:v>2.2827999999999999</c:v>
                </c:pt>
                <c:pt idx="453">
                  <c:v>-37.915199999999999</c:v>
                </c:pt>
                <c:pt idx="454">
                  <c:v>33.270400000000002</c:v>
                </c:pt>
                <c:pt idx="455">
                  <c:v>6.2282999999999999</c:v>
                </c:pt>
                <c:pt idx="456">
                  <c:v>-12.147</c:v>
                </c:pt>
                <c:pt idx="457">
                  <c:v>-32.038199999999996</c:v>
                </c:pt>
                <c:pt idx="458">
                  <c:v>1.6739999999999999</c:v>
                </c:pt>
                <c:pt idx="459">
                  <c:v>9.093</c:v>
                </c:pt>
                <c:pt idx="460">
                  <c:v>41.995800000000003</c:v>
                </c:pt>
                <c:pt idx="461">
                  <c:v>6.2001999999999997</c:v>
                </c:pt>
                <c:pt idx="462">
                  <c:v>1.4136</c:v>
                </c:pt>
                <c:pt idx="463">
                  <c:v>-135.74719999999999</c:v>
                </c:pt>
                <c:pt idx="464">
                  <c:v>-4.1777999999999995</c:v>
                </c:pt>
                <c:pt idx="465">
                  <c:v>-17.379000000000001</c:v>
                </c:pt>
                <c:pt idx="466">
                  <c:v>2.9352</c:v>
                </c:pt>
                <c:pt idx="467">
                  <c:v>-44.580199999999998</c:v>
                </c:pt>
                <c:pt idx="468">
                  <c:v>-18.117599999999999</c:v>
                </c:pt>
                <c:pt idx="469">
                  <c:v>-2.6334</c:v>
                </c:pt>
                <c:pt idx="470">
                  <c:v>26.630400000000002</c:v>
                </c:pt>
                <c:pt idx="471">
                  <c:v>1.1363999999999999</c:v>
                </c:pt>
                <c:pt idx="472">
                  <c:v>5.2392000000000003</c:v>
                </c:pt>
                <c:pt idx="473">
                  <c:v>21.998999999999999</c:v>
                </c:pt>
                <c:pt idx="474">
                  <c:v>4.1634000000000002</c:v>
                </c:pt>
                <c:pt idx="475">
                  <c:v>4.117</c:v>
                </c:pt>
                <c:pt idx="476">
                  <c:v>9.105599999999999</c:v>
                </c:pt>
                <c:pt idx="477">
                  <c:v>1.1970000000000001</c:v>
                </c:pt>
                <c:pt idx="478">
                  <c:v>6.4319999999999995</c:v>
                </c:pt>
                <c:pt idx="479">
                  <c:v>1.323</c:v>
                </c:pt>
                <c:pt idx="480">
                  <c:v>16.902000000000001</c:v>
                </c:pt>
                <c:pt idx="481">
                  <c:v>0.63629999999999998</c:v>
                </c:pt>
                <c:pt idx="482">
                  <c:v>0.83440000000000003</c:v>
                </c:pt>
                <c:pt idx="483">
                  <c:v>28.796399999999998</c:v>
                </c:pt>
                <c:pt idx="484">
                  <c:v>7.4</c:v>
                </c:pt>
                <c:pt idx="485">
                  <c:v>-6.0490000000000004</c:v>
                </c:pt>
                <c:pt idx="486">
                  <c:v>3.4994999999999998</c:v>
                </c:pt>
                <c:pt idx="487">
                  <c:v>56.999000000000002</c:v>
                </c:pt>
                <c:pt idx="488">
                  <c:v>0.59940000000000004</c:v>
                </c:pt>
                <c:pt idx="489">
                  <c:v>5.1986999999999997</c:v>
                </c:pt>
                <c:pt idx="490">
                  <c:v>3.0785999999999998</c:v>
                </c:pt>
                <c:pt idx="491">
                  <c:v>1.7966000000000002</c:v>
                </c:pt>
                <c:pt idx="492">
                  <c:v>1.6974</c:v>
                </c:pt>
                <c:pt idx="493">
                  <c:v>6.5785999999999998</c:v>
                </c:pt>
                <c:pt idx="494">
                  <c:v>-31.647000000000002</c:v>
                </c:pt>
                <c:pt idx="495">
                  <c:v>25.8279</c:v>
                </c:pt>
                <c:pt idx="496">
                  <c:v>5.0462999999999996</c:v>
                </c:pt>
                <c:pt idx="497">
                  <c:v>20.460799999999999</c:v>
                </c:pt>
                <c:pt idx="498">
                  <c:v>9.0587999999999997</c:v>
                </c:pt>
                <c:pt idx="499">
                  <c:v>2.5409999999999999</c:v>
                </c:pt>
                <c:pt idx="500">
                  <c:v>-7.54</c:v>
                </c:pt>
                <c:pt idx="501">
                  <c:v>-5.9808000000000003</c:v>
                </c:pt>
                <c:pt idx="502">
                  <c:v>25.048999999999999</c:v>
                </c:pt>
                <c:pt idx="503">
                  <c:v>-0.63360000000000005</c:v>
                </c:pt>
                <c:pt idx="504">
                  <c:v>11.8871</c:v>
                </c:pt>
                <c:pt idx="505">
                  <c:v>1.0746</c:v>
                </c:pt>
                <c:pt idx="506">
                  <c:v>0.73980000000000001</c:v>
                </c:pt>
                <c:pt idx="507">
                  <c:v>0.7228</c:v>
                </c:pt>
                <c:pt idx="508">
                  <c:v>3.895</c:v>
                </c:pt>
                <c:pt idx="509">
                  <c:v>635.495</c:v>
                </c:pt>
                <c:pt idx="510">
                  <c:v>13.472</c:v>
                </c:pt>
                <c:pt idx="511">
                  <c:v>6.0864000000000003</c:v>
                </c:pt>
                <c:pt idx="512">
                  <c:v>0.23839999999999997</c:v>
                </c:pt>
                <c:pt idx="513">
                  <c:v>0.59670000000000001</c:v>
                </c:pt>
                <c:pt idx="514">
                  <c:v>0.85260000000000002</c:v>
                </c:pt>
                <c:pt idx="515">
                  <c:v>275.99540000000002</c:v>
                </c:pt>
                <c:pt idx="516">
                  <c:v>4.6305000000000005</c:v>
                </c:pt>
                <c:pt idx="517">
                  <c:v>2.6909999999999998</c:v>
                </c:pt>
                <c:pt idx="518">
                  <c:v>18.766999999999999</c:v>
                </c:pt>
                <c:pt idx="519">
                  <c:v>5.2877000000000001</c:v>
                </c:pt>
                <c:pt idx="520">
                  <c:v>-12.956799999999999</c:v>
                </c:pt>
                <c:pt idx="521">
                  <c:v>-2.3519999999999999</c:v>
                </c:pt>
                <c:pt idx="522">
                  <c:v>10.548999999999999</c:v>
                </c:pt>
                <c:pt idx="523">
                  <c:v>-4.1382000000000003</c:v>
                </c:pt>
                <c:pt idx="524">
                  <c:v>13.583299999999999</c:v>
                </c:pt>
                <c:pt idx="525">
                  <c:v>2.0867999999999998</c:v>
                </c:pt>
                <c:pt idx="526">
                  <c:v>14.249000000000001</c:v>
                </c:pt>
                <c:pt idx="527">
                  <c:v>1.7135999999999998</c:v>
                </c:pt>
                <c:pt idx="528">
                  <c:v>-2.4224000000000001</c:v>
                </c:pt>
                <c:pt idx="529">
                  <c:v>-149.9058</c:v>
                </c:pt>
                <c:pt idx="530">
                  <c:v>3.282</c:v>
                </c:pt>
                <c:pt idx="531">
                  <c:v>11.92</c:v>
                </c:pt>
                <c:pt idx="532">
                  <c:v>0.79899999999999993</c:v>
                </c:pt>
                <c:pt idx="533">
                  <c:v>54.877200000000002</c:v>
                </c:pt>
                <c:pt idx="534">
                  <c:v>2.2749999999999999</c:v>
                </c:pt>
                <c:pt idx="535">
                  <c:v>0.73360000000000003</c:v>
                </c:pt>
                <c:pt idx="536">
                  <c:v>-9.7407999999999983</c:v>
                </c:pt>
                <c:pt idx="537">
                  <c:v>0.84</c:v>
                </c:pt>
                <c:pt idx="538">
                  <c:v>13.7646</c:v>
                </c:pt>
                <c:pt idx="539">
                  <c:v>17.745000000000001</c:v>
                </c:pt>
                <c:pt idx="540">
                  <c:v>34.386000000000003</c:v>
                </c:pt>
                <c:pt idx="541">
                  <c:v>4.7607999999999997</c:v>
                </c:pt>
                <c:pt idx="542">
                  <c:v>-16.1694</c:v>
                </c:pt>
                <c:pt idx="543">
                  <c:v>3.6320000000000001</c:v>
                </c:pt>
                <c:pt idx="544">
                  <c:v>6.2995000000000001</c:v>
                </c:pt>
                <c:pt idx="545">
                  <c:v>-21.0732</c:v>
                </c:pt>
                <c:pt idx="546">
                  <c:v>2.3220000000000001</c:v>
                </c:pt>
                <c:pt idx="547">
                  <c:v>3.2063999999999999</c:v>
                </c:pt>
                <c:pt idx="548">
                  <c:v>1.738</c:v>
                </c:pt>
                <c:pt idx="549">
                  <c:v>-5.6819999999999995</c:v>
                </c:pt>
                <c:pt idx="550">
                  <c:v>-0.3488</c:v>
                </c:pt>
                <c:pt idx="551">
                  <c:v>0</c:v>
                </c:pt>
                <c:pt idx="552">
                  <c:v>6.0381999999999998</c:v>
                </c:pt>
                <c:pt idx="553">
                  <c:v>0.8569</c:v>
                </c:pt>
                <c:pt idx="554">
                  <c:v>155.49359999999999</c:v>
                </c:pt>
                <c:pt idx="555">
                  <c:v>0.85119999999999996</c:v>
                </c:pt>
                <c:pt idx="556">
                  <c:v>4.968</c:v>
                </c:pt>
                <c:pt idx="557">
                  <c:v>-54.262</c:v>
                </c:pt>
                <c:pt idx="558">
                  <c:v>3.1103999999999998</c:v>
                </c:pt>
                <c:pt idx="559">
                  <c:v>5.5380000000000003</c:v>
                </c:pt>
                <c:pt idx="560">
                  <c:v>3.9026000000000001</c:v>
                </c:pt>
                <c:pt idx="561">
                  <c:v>0.26</c:v>
                </c:pt>
                <c:pt idx="562">
                  <c:v>1.2581</c:v>
                </c:pt>
                <c:pt idx="563">
                  <c:v>0</c:v>
                </c:pt>
                <c:pt idx="564">
                  <c:v>1.2005999999999999</c:v>
                </c:pt>
                <c:pt idx="565">
                  <c:v>15.598999999999998</c:v>
                </c:pt>
                <c:pt idx="566">
                  <c:v>5.6252000000000004</c:v>
                </c:pt>
                <c:pt idx="567">
                  <c:v>3.9096000000000002</c:v>
                </c:pt>
                <c:pt idx="568">
                  <c:v>3.1104000000000003</c:v>
                </c:pt>
                <c:pt idx="569">
                  <c:v>0</c:v>
                </c:pt>
                <c:pt idx="570">
                  <c:v>4.9680000000000009</c:v>
                </c:pt>
                <c:pt idx="571">
                  <c:v>1.6053999999999999</c:v>
                </c:pt>
                <c:pt idx="572">
                  <c:v>1.6037999999999999</c:v>
                </c:pt>
                <c:pt idx="573">
                  <c:v>1.3365</c:v>
                </c:pt>
                <c:pt idx="574">
                  <c:v>0.79380000000000006</c:v>
                </c:pt>
                <c:pt idx="575">
                  <c:v>5.6251999999999995</c:v>
                </c:pt>
                <c:pt idx="576">
                  <c:v>2.4401999999999999</c:v>
                </c:pt>
                <c:pt idx="577">
                  <c:v>1.095</c:v>
                </c:pt>
                <c:pt idx="578">
                  <c:v>4.3570000000000002</c:v>
                </c:pt>
                <c:pt idx="579">
                  <c:v>-5.7148000000000003</c:v>
                </c:pt>
                <c:pt idx="580">
                  <c:v>0.38640000000000002</c:v>
                </c:pt>
                <c:pt idx="581">
                  <c:v>17.639099999999999</c:v>
                </c:pt>
                <c:pt idx="582">
                  <c:v>4.6193</c:v>
                </c:pt>
                <c:pt idx="583">
                  <c:v>1.1681999999999999</c:v>
                </c:pt>
                <c:pt idx="584">
                  <c:v>-0.67830000000000001</c:v>
                </c:pt>
                <c:pt idx="585">
                  <c:v>7.6193999999999997</c:v>
                </c:pt>
                <c:pt idx="586">
                  <c:v>4.9686000000000003</c:v>
                </c:pt>
                <c:pt idx="587">
                  <c:v>48.171900000000001</c:v>
                </c:pt>
                <c:pt idx="588">
                  <c:v>-10.068099999999999</c:v>
                </c:pt>
                <c:pt idx="589">
                  <c:v>1.8144</c:v>
                </c:pt>
                <c:pt idx="590">
                  <c:v>-4.2987000000000002</c:v>
                </c:pt>
                <c:pt idx="591">
                  <c:v>1.8144</c:v>
                </c:pt>
                <c:pt idx="592">
                  <c:v>0.58399999999999996</c:v>
                </c:pt>
                <c:pt idx="593">
                  <c:v>3.25</c:v>
                </c:pt>
                <c:pt idx="594">
                  <c:v>11.0374</c:v>
                </c:pt>
                <c:pt idx="595">
                  <c:v>144.99710000000002</c:v>
                </c:pt>
                <c:pt idx="596">
                  <c:v>11.148999999999999</c:v>
                </c:pt>
                <c:pt idx="597">
                  <c:v>11.4716</c:v>
                </c:pt>
                <c:pt idx="598">
                  <c:v>0.50890000000000002</c:v>
                </c:pt>
                <c:pt idx="599">
                  <c:v>-9.5987999999999989</c:v>
                </c:pt>
                <c:pt idx="600">
                  <c:v>-28.8386</c:v>
                </c:pt>
                <c:pt idx="601">
                  <c:v>0.36499999999999999</c:v>
                </c:pt>
                <c:pt idx="602">
                  <c:v>17.847000000000001</c:v>
                </c:pt>
                <c:pt idx="603">
                  <c:v>1.7135999999999998</c:v>
                </c:pt>
                <c:pt idx="604">
                  <c:v>-1.8446</c:v>
                </c:pt>
                <c:pt idx="605">
                  <c:v>-7.9177999999999997</c:v>
                </c:pt>
                <c:pt idx="606">
                  <c:v>15.9384</c:v>
                </c:pt>
                <c:pt idx="607">
                  <c:v>-1.3128</c:v>
                </c:pt>
                <c:pt idx="608">
                  <c:v>0.2646</c:v>
                </c:pt>
                <c:pt idx="609">
                  <c:v>-5.0589000000000004</c:v>
                </c:pt>
                <c:pt idx="610">
                  <c:v>13.8591</c:v>
                </c:pt>
                <c:pt idx="611">
                  <c:v>1.4238999999999999</c:v>
                </c:pt>
                <c:pt idx="612">
                  <c:v>1.32</c:v>
                </c:pt>
                <c:pt idx="613">
                  <c:v>-17.5487</c:v>
                </c:pt>
                <c:pt idx="614">
                  <c:v>1.5992000000000002</c:v>
                </c:pt>
                <c:pt idx="615">
                  <c:v>-1.3984000000000001</c:v>
                </c:pt>
                <c:pt idx="616">
                  <c:v>7.8936000000000002</c:v>
                </c:pt>
                <c:pt idx="617">
                  <c:v>1.5407</c:v>
                </c:pt>
                <c:pt idx="618">
                  <c:v>3.73</c:v>
                </c:pt>
                <c:pt idx="619">
                  <c:v>10.9939</c:v>
                </c:pt>
                <c:pt idx="620">
                  <c:v>9.0953999999999997</c:v>
                </c:pt>
                <c:pt idx="621">
                  <c:v>-2.9546000000000001</c:v>
                </c:pt>
                <c:pt idx="622">
                  <c:v>43.784199999999998</c:v>
                </c:pt>
                <c:pt idx="623">
                  <c:v>35.780200000000001</c:v>
                </c:pt>
                <c:pt idx="624">
                  <c:v>32.717500000000001</c:v>
                </c:pt>
                <c:pt idx="625">
                  <c:v>5.2141999999999999</c:v>
                </c:pt>
                <c:pt idx="626">
                  <c:v>1.7272000000000001</c:v>
                </c:pt>
                <c:pt idx="627">
                  <c:v>14.088200000000001</c:v>
                </c:pt>
                <c:pt idx="628">
                  <c:v>1.0287000000000002</c:v>
                </c:pt>
                <c:pt idx="629">
                  <c:v>2.0286</c:v>
                </c:pt>
                <c:pt idx="630">
                  <c:v>-17.239699999999999</c:v>
                </c:pt>
                <c:pt idx="631">
                  <c:v>5.99</c:v>
                </c:pt>
                <c:pt idx="632">
                  <c:v>7.5191999999999997</c:v>
                </c:pt>
                <c:pt idx="633">
                  <c:v>0.81950000000000001</c:v>
                </c:pt>
                <c:pt idx="634">
                  <c:v>28.509900000000002</c:v>
                </c:pt>
                <c:pt idx="635">
                  <c:v>14.4078</c:v>
                </c:pt>
                <c:pt idx="636">
                  <c:v>-4.6155999999999997</c:v>
                </c:pt>
                <c:pt idx="637">
                  <c:v>4.0775999999999994</c:v>
                </c:pt>
                <c:pt idx="638">
                  <c:v>54.558399999999992</c:v>
                </c:pt>
                <c:pt idx="639">
                  <c:v>1.2532000000000001</c:v>
                </c:pt>
                <c:pt idx="640">
                  <c:v>2.0096000000000003</c:v>
                </c:pt>
                <c:pt idx="641">
                  <c:v>42.951999999999998</c:v>
                </c:pt>
                <c:pt idx="642">
                  <c:v>1.8</c:v>
                </c:pt>
                <c:pt idx="643">
                  <c:v>13.583299999999999</c:v>
                </c:pt>
                <c:pt idx="644">
                  <c:v>3.1751999999999998</c:v>
                </c:pt>
                <c:pt idx="645">
                  <c:v>28.255500000000001</c:v>
                </c:pt>
                <c:pt idx="646">
                  <c:v>1.9725000000000001</c:v>
                </c:pt>
                <c:pt idx="647">
                  <c:v>1.5072000000000001</c:v>
                </c:pt>
                <c:pt idx="648">
                  <c:v>1.5169999999999999</c:v>
                </c:pt>
                <c:pt idx="649">
                  <c:v>7.5594000000000001</c:v>
                </c:pt>
                <c:pt idx="650">
                  <c:v>7.9</c:v>
                </c:pt>
                <c:pt idx="651">
                  <c:v>17.831800000000001</c:v>
                </c:pt>
                <c:pt idx="652">
                  <c:v>22.9877</c:v>
                </c:pt>
                <c:pt idx="653">
                  <c:v>1.2889999999999999</c:v>
                </c:pt>
                <c:pt idx="654">
                  <c:v>4.2582000000000004</c:v>
                </c:pt>
                <c:pt idx="655">
                  <c:v>-1.3271999999999999</c:v>
                </c:pt>
                <c:pt idx="656">
                  <c:v>22.661100000000001</c:v>
                </c:pt>
                <c:pt idx="657">
                  <c:v>-25.048999999999999</c:v>
                </c:pt>
                <c:pt idx="658">
                  <c:v>-1.7310000000000001</c:v>
                </c:pt>
                <c:pt idx="659">
                  <c:v>17.847000000000001</c:v>
                </c:pt>
                <c:pt idx="660">
                  <c:v>-9.6974999999999998</c:v>
                </c:pt>
                <c:pt idx="661">
                  <c:v>-23.625899999999998</c:v>
                </c:pt>
                <c:pt idx="662">
                  <c:v>-1.4074</c:v>
                </c:pt>
                <c:pt idx="663">
                  <c:v>3.6795999999999998</c:v>
                </c:pt>
                <c:pt idx="664">
                  <c:v>1.7542</c:v>
                </c:pt>
                <c:pt idx="665">
                  <c:v>0.69300000000000006</c:v>
                </c:pt>
                <c:pt idx="666">
                  <c:v>9.5687999999999995</c:v>
                </c:pt>
                <c:pt idx="667">
                  <c:v>9.5394000000000005</c:v>
                </c:pt>
                <c:pt idx="668">
                  <c:v>1.7457</c:v>
                </c:pt>
                <c:pt idx="669">
                  <c:v>-4.7952000000000004</c:v>
                </c:pt>
                <c:pt idx="670">
                  <c:v>-71.890500000000003</c:v>
                </c:pt>
                <c:pt idx="671">
                  <c:v>1.42</c:v>
                </c:pt>
                <c:pt idx="672">
                  <c:v>0.34229999999999999</c:v>
                </c:pt>
                <c:pt idx="673">
                  <c:v>5.5295999999999994</c:v>
                </c:pt>
                <c:pt idx="674">
                  <c:v>3.5009999999999999</c:v>
                </c:pt>
                <c:pt idx="675">
                  <c:v>13.583299999999999</c:v>
                </c:pt>
                <c:pt idx="676">
                  <c:v>-2.464</c:v>
                </c:pt>
                <c:pt idx="677">
                  <c:v>1.5067000000000002</c:v>
                </c:pt>
                <c:pt idx="678">
                  <c:v>-13.754</c:v>
                </c:pt>
                <c:pt idx="679">
                  <c:v>-106.74650000000001</c:v>
                </c:pt>
                <c:pt idx="680">
                  <c:v>1.5548</c:v>
                </c:pt>
                <c:pt idx="681">
                  <c:v>1.2991999999999999</c:v>
                </c:pt>
                <c:pt idx="682">
                  <c:v>4.6304999999999996</c:v>
                </c:pt>
                <c:pt idx="683">
                  <c:v>-959.99760000000003</c:v>
                </c:pt>
                <c:pt idx="684">
                  <c:v>7.3254999999999999</c:v>
                </c:pt>
                <c:pt idx="685">
                  <c:v>54.396599999999999</c:v>
                </c:pt>
                <c:pt idx="686">
                  <c:v>3.4357000000000002</c:v>
                </c:pt>
                <c:pt idx="687">
                  <c:v>3.1104000000000003</c:v>
                </c:pt>
                <c:pt idx="688">
                  <c:v>2.3997999999999999</c:v>
                </c:pt>
                <c:pt idx="689">
                  <c:v>14.561400000000001</c:v>
                </c:pt>
                <c:pt idx="690">
                  <c:v>74.053200000000004</c:v>
                </c:pt>
                <c:pt idx="691">
                  <c:v>3.4384000000000001</c:v>
                </c:pt>
                <c:pt idx="692">
                  <c:v>24.936</c:v>
                </c:pt>
                <c:pt idx="693">
                  <c:v>3.2063999999999999</c:v>
                </c:pt>
                <c:pt idx="694">
                  <c:v>2.1686000000000001</c:v>
                </c:pt>
                <c:pt idx="695">
                  <c:v>4.4400000000000004</c:v>
                </c:pt>
                <c:pt idx="696">
                  <c:v>8.9725000000000001</c:v>
                </c:pt>
                <c:pt idx="697">
                  <c:v>7.9378000000000002</c:v>
                </c:pt>
                <c:pt idx="698">
                  <c:v>0.80879999999999996</c:v>
                </c:pt>
                <c:pt idx="699">
                  <c:v>-6.8155999999999999</c:v>
                </c:pt>
                <c:pt idx="700">
                  <c:v>-1.1424000000000001</c:v>
                </c:pt>
                <c:pt idx="701">
                  <c:v>1.3815999999999999</c:v>
                </c:pt>
                <c:pt idx="702">
                  <c:v>11.8932</c:v>
                </c:pt>
                <c:pt idx="703">
                  <c:v>-4.6238999999999999</c:v>
                </c:pt>
                <c:pt idx="704">
                  <c:v>1.8144</c:v>
                </c:pt>
                <c:pt idx="705">
                  <c:v>3.7539000000000002</c:v>
                </c:pt>
                <c:pt idx="706">
                  <c:v>2.2824</c:v>
                </c:pt>
                <c:pt idx="707">
                  <c:v>13.195600000000001</c:v>
                </c:pt>
                <c:pt idx="708">
                  <c:v>-22.097999999999999</c:v>
                </c:pt>
                <c:pt idx="709">
                  <c:v>1.9710000000000001</c:v>
                </c:pt>
                <c:pt idx="710">
                  <c:v>26.630400000000002</c:v>
                </c:pt>
                <c:pt idx="711">
                  <c:v>2.2155999999999998</c:v>
                </c:pt>
                <c:pt idx="712">
                  <c:v>18.287099999999999</c:v>
                </c:pt>
                <c:pt idx="713">
                  <c:v>44.6571</c:v>
                </c:pt>
                <c:pt idx="714">
                  <c:v>37.996200000000002</c:v>
                </c:pt>
                <c:pt idx="715">
                  <c:v>1.3944000000000001</c:v>
                </c:pt>
                <c:pt idx="716">
                  <c:v>1.5407</c:v>
                </c:pt>
                <c:pt idx="717">
                  <c:v>8.1585999999999999</c:v>
                </c:pt>
                <c:pt idx="718">
                  <c:v>6.4791999999999996</c:v>
                </c:pt>
                <c:pt idx="719">
                  <c:v>3.6659999999999999</c:v>
                </c:pt>
                <c:pt idx="720">
                  <c:v>24.47</c:v>
                </c:pt>
                <c:pt idx="721">
                  <c:v>77.137199999999993</c:v>
                </c:pt>
                <c:pt idx="722">
                  <c:v>26.673300000000001</c:v>
                </c:pt>
                <c:pt idx="723">
                  <c:v>4.2223999999999995</c:v>
                </c:pt>
                <c:pt idx="724">
                  <c:v>0.73259999999999992</c:v>
                </c:pt>
                <c:pt idx="725">
                  <c:v>3.1842000000000001</c:v>
                </c:pt>
                <c:pt idx="726">
                  <c:v>5.5991999999999997</c:v>
                </c:pt>
                <c:pt idx="727">
                  <c:v>10.506399999999999</c:v>
                </c:pt>
                <c:pt idx="728">
                  <c:v>-76.672799999999995</c:v>
                </c:pt>
                <c:pt idx="729">
                  <c:v>3.363</c:v>
                </c:pt>
                <c:pt idx="730">
                  <c:v>34.166599999999995</c:v>
                </c:pt>
                <c:pt idx="731">
                  <c:v>1.512</c:v>
                </c:pt>
                <c:pt idx="732">
                  <c:v>3.2391999999999999</c:v>
                </c:pt>
                <c:pt idx="733">
                  <c:v>28.795199999999998</c:v>
                </c:pt>
                <c:pt idx="734">
                  <c:v>5.6078999999999999</c:v>
                </c:pt>
                <c:pt idx="735">
                  <c:v>2.3571</c:v>
                </c:pt>
                <c:pt idx="736">
                  <c:v>18.695599999999999</c:v>
                </c:pt>
                <c:pt idx="737">
                  <c:v>1.3104</c:v>
                </c:pt>
                <c:pt idx="738">
                  <c:v>4.2483000000000004</c:v>
                </c:pt>
                <c:pt idx="739">
                  <c:v>1.4238999999999999</c:v>
                </c:pt>
                <c:pt idx="740">
                  <c:v>-21.5916</c:v>
                </c:pt>
                <c:pt idx="741">
                  <c:v>-2.7435</c:v>
                </c:pt>
                <c:pt idx="742">
                  <c:v>-2.1896</c:v>
                </c:pt>
                <c:pt idx="743">
                  <c:v>1.1466000000000001</c:v>
                </c:pt>
                <c:pt idx="744">
                  <c:v>1.6761999999999999</c:v>
                </c:pt>
                <c:pt idx="745">
                  <c:v>1.5516000000000001</c:v>
                </c:pt>
                <c:pt idx="746">
                  <c:v>-2.8356000000000003</c:v>
                </c:pt>
                <c:pt idx="747">
                  <c:v>1.7966</c:v>
                </c:pt>
                <c:pt idx="748">
                  <c:v>0.89939999999999998</c:v>
                </c:pt>
                <c:pt idx="749">
                  <c:v>8.9009999999999998</c:v>
                </c:pt>
                <c:pt idx="750">
                  <c:v>5.1623999999999999</c:v>
                </c:pt>
                <c:pt idx="751">
                  <c:v>3.2560000000000002</c:v>
                </c:pt>
                <c:pt idx="752">
                  <c:v>1.4112</c:v>
                </c:pt>
                <c:pt idx="753">
                  <c:v>124.9975</c:v>
                </c:pt>
                <c:pt idx="754">
                  <c:v>7.1928000000000001</c:v>
                </c:pt>
                <c:pt idx="755">
                  <c:v>-41.829599999999999</c:v>
                </c:pt>
                <c:pt idx="756">
                  <c:v>3.4384000000000001</c:v>
                </c:pt>
                <c:pt idx="757">
                  <c:v>11.98</c:v>
                </c:pt>
                <c:pt idx="758">
                  <c:v>1.4222000000000001</c:v>
                </c:pt>
                <c:pt idx="759">
                  <c:v>2.556</c:v>
                </c:pt>
                <c:pt idx="760">
                  <c:v>3.1104000000000003</c:v>
                </c:pt>
                <c:pt idx="761">
                  <c:v>1.8997999999999999</c:v>
                </c:pt>
                <c:pt idx="762">
                  <c:v>-8.9984999999999999</c:v>
                </c:pt>
                <c:pt idx="763">
                  <c:v>2.6696</c:v>
                </c:pt>
                <c:pt idx="764">
                  <c:v>8.49</c:v>
                </c:pt>
                <c:pt idx="765">
                  <c:v>43.116000000000007</c:v>
                </c:pt>
                <c:pt idx="766">
                  <c:v>0.90239999999999998</c:v>
                </c:pt>
                <c:pt idx="767">
                  <c:v>5.7257999999999996</c:v>
                </c:pt>
                <c:pt idx="768">
                  <c:v>11.657999999999999</c:v>
                </c:pt>
                <c:pt idx="769">
                  <c:v>89.874399999999994</c:v>
                </c:pt>
                <c:pt idx="770">
                  <c:v>4.57</c:v>
                </c:pt>
                <c:pt idx="771">
                  <c:v>17.25</c:v>
                </c:pt>
                <c:pt idx="772">
                  <c:v>3.2350000000000003</c:v>
                </c:pt>
                <c:pt idx="773">
                  <c:v>3.4695</c:v>
                </c:pt>
                <c:pt idx="774">
                  <c:v>5.4405000000000001</c:v>
                </c:pt>
                <c:pt idx="775">
                  <c:v>2.0748000000000002</c:v>
                </c:pt>
                <c:pt idx="776">
                  <c:v>0.52650000000000008</c:v>
                </c:pt>
                <c:pt idx="777">
                  <c:v>13.600200000000001</c:v>
                </c:pt>
                <c:pt idx="778">
                  <c:v>9.3906000000000009</c:v>
                </c:pt>
                <c:pt idx="779">
                  <c:v>2.9302000000000001</c:v>
                </c:pt>
                <c:pt idx="780">
                  <c:v>1.9259999999999999</c:v>
                </c:pt>
                <c:pt idx="781">
                  <c:v>-4.4898000000000007</c:v>
                </c:pt>
                <c:pt idx="782">
                  <c:v>-1.35</c:v>
                </c:pt>
                <c:pt idx="783">
                  <c:v>-15.615600000000001</c:v>
                </c:pt>
                <c:pt idx="784">
                  <c:v>0.2999</c:v>
                </c:pt>
                <c:pt idx="785">
                  <c:v>29.248099999999997</c:v>
                </c:pt>
                <c:pt idx="786">
                  <c:v>2.9457</c:v>
                </c:pt>
                <c:pt idx="787">
                  <c:v>17.446400000000001</c:v>
                </c:pt>
                <c:pt idx="788">
                  <c:v>17.275200000000002</c:v>
                </c:pt>
                <c:pt idx="789">
                  <c:v>4.1634000000000002</c:v>
                </c:pt>
                <c:pt idx="790">
                  <c:v>2.6362000000000001</c:v>
                </c:pt>
                <c:pt idx="791">
                  <c:v>26.635200000000001</c:v>
                </c:pt>
                <c:pt idx="792">
                  <c:v>17.049500000000002</c:v>
                </c:pt>
                <c:pt idx="793">
                  <c:v>2.2907999999999999</c:v>
                </c:pt>
                <c:pt idx="794">
                  <c:v>2.6606999999999998</c:v>
                </c:pt>
                <c:pt idx="795">
                  <c:v>1.4111999999999998</c:v>
                </c:pt>
                <c:pt idx="796">
                  <c:v>9.105599999999999</c:v>
                </c:pt>
                <c:pt idx="797">
                  <c:v>3.1103999999999998</c:v>
                </c:pt>
                <c:pt idx="798">
                  <c:v>1.4784000000000002</c:v>
                </c:pt>
                <c:pt idx="799">
                  <c:v>3.5490000000000004</c:v>
                </c:pt>
                <c:pt idx="800">
                  <c:v>7.3358999999999996</c:v>
                </c:pt>
                <c:pt idx="801">
                  <c:v>9.4486000000000008</c:v>
                </c:pt>
                <c:pt idx="802">
                  <c:v>11.054399999999999</c:v>
                </c:pt>
                <c:pt idx="803">
                  <c:v>3.1103999999999998</c:v>
                </c:pt>
                <c:pt idx="804">
                  <c:v>3.1076000000000001</c:v>
                </c:pt>
                <c:pt idx="805">
                  <c:v>1.4391999999999998</c:v>
                </c:pt>
                <c:pt idx="806">
                  <c:v>61.999000000000002</c:v>
                </c:pt>
                <c:pt idx="807">
                  <c:v>5.5380000000000003</c:v>
                </c:pt>
                <c:pt idx="808">
                  <c:v>16.996600000000001</c:v>
                </c:pt>
                <c:pt idx="809">
                  <c:v>0.80640000000000001</c:v>
                </c:pt>
                <c:pt idx="810">
                  <c:v>62.330399999999997</c:v>
                </c:pt>
                <c:pt idx="811">
                  <c:v>15.5092</c:v>
                </c:pt>
                <c:pt idx="812">
                  <c:v>1.2889999999999999</c:v>
                </c:pt>
                <c:pt idx="813">
                  <c:v>3.1076000000000001</c:v>
                </c:pt>
                <c:pt idx="814">
                  <c:v>85.995700000000014</c:v>
                </c:pt>
                <c:pt idx="815">
                  <c:v>3.1103999999999998</c:v>
                </c:pt>
                <c:pt idx="816">
                  <c:v>1.8704000000000001</c:v>
                </c:pt>
                <c:pt idx="817">
                  <c:v>1.8144</c:v>
                </c:pt>
                <c:pt idx="818">
                  <c:v>-0.80959999999999999</c:v>
                </c:pt>
                <c:pt idx="819">
                  <c:v>0</c:v>
                </c:pt>
                <c:pt idx="820">
                  <c:v>-7.5987999999999998</c:v>
                </c:pt>
                <c:pt idx="821">
                  <c:v>29.358000000000001</c:v>
                </c:pt>
                <c:pt idx="822">
                  <c:v>23.997</c:v>
                </c:pt>
                <c:pt idx="823">
                  <c:v>2.4058999999999999</c:v>
                </c:pt>
                <c:pt idx="824">
                  <c:v>1.0169999999999999</c:v>
                </c:pt>
                <c:pt idx="825">
                  <c:v>13.437600000000002</c:v>
                </c:pt>
                <c:pt idx="826">
                  <c:v>2.4</c:v>
                </c:pt>
                <c:pt idx="827">
                  <c:v>2.6999</c:v>
                </c:pt>
                <c:pt idx="828">
                  <c:v>3.7435999999999998</c:v>
                </c:pt>
                <c:pt idx="829">
                  <c:v>45.293999999999997</c:v>
                </c:pt>
                <c:pt idx="830">
                  <c:v>16.861599999999999</c:v>
                </c:pt>
                <c:pt idx="831">
                  <c:v>25.917300000000001</c:v>
                </c:pt>
                <c:pt idx="832">
                  <c:v>17.157399999999999</c:v>
                </c:pt>
                <c:pt idx="833">
                  <c:v>1.3206</c:v>
                </c:pt>
                <c:pt idx="834">
                  <c:v>3.2582</c:v>
                </c:pt>
                <c:pt idx="835">
                  <c:v>-111.4995</c:v>
                </c:pt>
                <c:pt idx="836">
                  <c:v>-19.8338</c:v>
                </c:pt>
                <c:pt idx="837">
                  <c:v>1.6308</c:v>
                </c:pt>
                <c:pt idx="838">
                  <c:v>0.52680000000000005</c:v>
                </c:pt>
                <c:pt idx="839">
                  <c:v>5.4405000000000001</c:v>
                </c:pt>
                <c:pt idx="840">
                  <c:v>0.83520000000000005</c:v>
                </c:pt>
                <c:pt idx="841">
                  <c:v>2.3256000000000001</c:v>
                </c:pt>
                <c:pt idx="842">
                  <c:v>2.9249999999999998</c:v>
                </c:pt>
                <c:pt idx="843">
                  <c:v>2.1918000000000002</c:v>
                </c:pt>
                <c:pt idx="844">
                  <c:v>1.6472</c:v>
                </c:pt>
                <c:pt idx="845">
                  <c:v>3.4357000000000002</c:v>
                </c:pt>
                <c:pt idx="846">
                  <c:v>3.3488000000000002</c:v>
                </c:pt>
                <c:pt idx="847">
                  <c:v>25.914599999999997</c:v>
                </c:pt>
                <c:pt idx="848">
                  <c:v>2.1392000000000002</c:v>
                </c:pt>
                <c:pt idx="849">
                  <c:v>7.0863999999999994</c:v>
                </c:pt>
                <c:pt idx="850">
                  <c:v>0.67079999999999995</c:v>
                </c:pt>
                <c:pt idx="851">
                  <c:v>3.1104000000000003</c:v>
                </c:pt>
                <c:pt idx="852">
                  <c:v>8.3646000000000011</c:v>
                </c:pt>
                <c:pt idx="853">
                  <c:v>7.3358999999999996</c:v>
                </c:pt>
                <c:pt idx="854">
                  <c:v>3.2391999999999999</c:v>
                </c:pt>
                <c:pt idx="855">
                  <c:v>9.3905999999999992</c:v>
                </c:pt>
                <c:pt idx="856">
                  <c:v>2.6597999999999997</c:v>
                </c:pt>
                <c:pt idx="857">
                  <c:v>2.8835999999999999</c:v>
                </c:pt>
                <c:pt idx="858">
                  <c:v>3.5767000000000002</c:v>
                </c:pt>
                <c:pt idx="859">
                  <c:v>1.79</c:v>
                </c:pt>
                <c:pt idx="860">
                  <c:v>7.3599999999999999E-2</c:v>
                </c:pt>
                <c:pt idx="861">
                  <c:v>5.3129999999999997</c:v>
                </c:pt>
                <c:pt idx="862">
                  <c:v>6.7813000000000008</c:v>
                </c:pt>
                <c:pt idx="863">
                  <c:v>0.29520000000000002</c:v>
                </c:pt>
                <c:pt idx="864">
                  <c:v>2.5893000000000002</c:v>
                </c:pt>
                <c:pt idx="865">
                  <c:v>1.3583000000000001</c:v>
                </c:pt>
                <c:pt idx="866">
                  <c:v>21.295400000000001</c:v>
                </c:pt>
                <c:pt idx="867">
                  <c:v>1.2948</c:v>
                </c:pt>
                <c:pt idx="868">
                  <c:v>-5.9879999999999995</c:v>
                </c:pt>
                <c:pt idx="869">
                  <c:v>-152.196</c:v>
                </c:pt>
                <c:pt idx="870">
                  <c:v>-15.598999999999998</c:v>
                </c:pt>
                <c:pt idx="871">
                  <c:v>5.7399999999999993</c:v>
                </c:pt>
                <c:pt idx="872">
                  <c:v>2.6128</c:v>
                </c:pt>
                <c:pt idx="873">
                  <c:v>5.3171999999999997</c:v>
                </c:pt>
                <c:pt idx="874">
                  <c:v>13.4512</c:v>
                </c:pt>
                <c:pt idx="875">
                  <c:v>21.506</c:v>
                </c:pt>
                <c:pt idx="876">
                  <c:v>13.195600000000001</c:v>
                </c:pt>
                <c:pt idx="877">
                  <c:v>22.318200000000001</c:v>
                </c:pt>
                <c:pt idx="878">
                  <c:v>-1.0310999999999999</c:v>
                </c:pt>
                <c:pt idx="879">
                  <c:v>7.7031000000000001</c:v>
                </c:pt>
                <c:pt idx="880">
                  <c:v>52.477999999999994</c:v>
                </c:pt>
                <c:pt idx="881">
                  <c:v>4.1634000000000002</c:v>
                </c:pt>
                <c:pt idx="882">
                  <c:v>1.4827999999999999</c:v>
                </c:pt>
                <c:pt idx="883">
                  <c:v>2.0095999999999998</c:v>
                </c:pt>
                <c:pt idx="884">
                  <c:v>2.9681999999999999</c:v>
                </c:pt>
                <c:pt idx="885">
                  <c:v>1.5105999999999999</c:v>
                </c:pt>
                <c:pt idx="886">
                  <c:v>0.1396</c:v>
                </c:pt>
                <c:pt idx="887">
                  <c:v>2.6361999999999997</c:v>
                </c:pt>
                <c:pt idx="888">
                  <c:v>2.8322000000000003</c:v>
                </c:pt>
                <c:pt idx="889">
                  <c:v>2.9989999999999997</c:v>
                </c:pt>
                <c:pt idx="890">
                  <c:v>6.2001999999999997</c:v>
                </c:pt>
                <c:pt idx="891">
                  <c:v>2.0430000000000001</c:v>
                </c:pt>
                <c:pt idx="892">
                  <c:v>1.3532</c:v>
                </c:pt>
                <c:pt idx="893">
                  <c:v>16.997499999999999</c:v>
                </c:pt>
                <c:pt idx="894">
                  <c:v>6.0101999999999993</c:v>
                </c:pt>
                <c:pt idx="895">
                  <c:v>8.1676000000000002</c:v>
                </c:pt>
                <c:pt idx="896">
                  <c:v>2.5428000000000002</c:v>
                </c:pt>
                <c:pt idx="897">
                  <c:v>7.3999999999999995</c:v>
                </c:pt>
                <c:pt idx="898">
                  <c:v>2.8176000000000001</c:v>
                </c:pt>
                <c:pt idx="899">
                  <c:v>-3.2648000000000001</c:v>
                </c:pt>
                <c:pt idx="900">
                  <c:v>0.67859999999999998</c:v>
                </c:pt>
                <c:pt idx="901">
                  <c:v>-8.0220000000000002</c:v>
                </c:pt>
                <c:pt idx="902">
                  <c:v>6.7495000000000003</c:v>
                </c:pt>
                <c:pt idx="903">
                  <c:v>3.2063999999999999</c:v>
                </c:pt>
                <c:pt idx="904">
                  <c:v>1.2991999999999999</c:v>
                </c:pt>
                <c:pt idx="905">
                  <c:v>3.1103999999999998</c:v>
                </c:pt>
                <c:pt idx="906">
                  <c:v>3.0293999999999999</c:v>
                </c:pt>
                <c:pt idx="907">
                  <c:v>0.38969999999999999</c:v>
                </c:pt>
                <c:pt idx="908">
                  <c:v>6.5970000000000004</c:v>
                </c:pt>
                <c:pt idx="909">
                  <c:v>80.986500000000007</c:v>
                </c:pt>
                <c:pt idx="910">
                  <c:v>118.48220000000001</c:v>
                </c:pt>
                <c:pt idx="911">
                  <c:v>40.523699999999998</c:v>
                </c:pt>
                <c:pt idx="912">
                  <c:v>1.5170000000000001</c:v>
                </c:pt>
                <c:pt idx="913">
                  <c:v>19.2454</c:v>
                </c:pt>
                <c:pt idx="914">
                  <c:v>6.2282999999999999</c:v>
                </c:pt>
                <c:pt idx="915">
                  <c:v>-9.2781000000000002</c:v>
                </c:pt>
                <c:pt idx="916">
                  <c:v>-14.249000000000001</c:v>
                </c:pt>
                <c:pt idx="917">
                  <c:v>-4.8552</c:v>
                </c:pt>
                <c:pt idx="918">
                  <c:v>16.802099999999999</c:v>
                </c:pt>
                <c:pt idx="919">
                  <c:v>-0.81200000000000006</c:v>
                </c:pt>
                <c:pt idx="920">
                  <c:v>3.4384000000000001</c:v>
                </c:pt>
                <c:pt idx="921">
                  <c:v>11.635800000000001</c:v>
                </c:pt>
                <c:pt idx="922">
                  <c:v>10.555199999999999</c:v>
                </c:pt>
                <c:pt idx="923">
                  <c:v>22.769600000000001</c:v>
                </c:pt>
                <c:pt idx="924">
                  <c:v>147.27440000000001</c:v>
                </c:pt>
                <c:pt idx="925">
                  <c:v>1.8144</c:v>
                </c:pt>
                <c:pt idx="926">
                  <c:v>10.709999999999999</c:v>
                </c:pt>
                <c:pt idx="927">
                  <c:v>3.234</c:v>
                </c:pt>
                <c:pt idx="928">
                  <c:v>4.7586000000000004</c:v>
                </c:pt>
                <c:pt idx="929">
                  <c:v>0.85119999999999996</c:v>
                </c:pt>
                <c:pt idx="930">
                  <c:v>7.1136000000000008</c:v>
                </c:pt>
                <c:pt idx="931">
                  <c:v>1.6761999999999999</c:v>
                </c:pt>
                <c:pt idx="932">
                  <c:v>1.3715999999999999</c:v>
                </c:pt>
                <c:pt idx="933">
                  <c:v>1.9008</c:v>
                </c:pt>
                <c:pt idx="934">
                  <c:v>-3.6321999999999997</c:v>
                </c:pt>
                <c:pt idx="935">
                  <c:v>1.8144</c:v>
                </c:pt>
                <c:pt idx="936">
                  <c:v>16.788599999999999</c:v>
                </c:pt>
                <c:pt idx="937">
                  <c:v>54.396599999999999</c:v>
                </c:pt>
                <c:pt idx="938">
                  <c:v>3.1103999999999998</c:v>
                </c:pt>
                <c:pt idx="939">
                  <c:v>8.7411999999999992</c:v>
                </c:pt>
                <c:pt idx="940">
                  <c:v>4.0232000000000001</c:v>
                </c:pt>
                <c:pt idx="941">
                  <c:v>1.1049</c:v>
                </c:pt>
                <c:pt idx="942">
                  <c:v>10.446300000000001</c:v>
                </c:pt>
                <c:pt idx="943">
                  <c:v>3.1103999999999998</c:v>
                </c:pt>
                <c:pt idx="944">
                  <c:v>46.849400000000003</c:v>
                </c:pt>
                <c:pt idx="945">
                  <c:v>12.581999999999999</c:v>
                </c:pt>
                <c:pt idx="946">
                  <c:v>-68.148600000000002</c:v>
                </c:pt>
                <c:pt idx="947">
                  <c:v>-1.8446</c:v>
                </c:pt>
                <c:pt idx="948">
                  <c:v>12.590400000000001</c:v>
                </c:pt>
                <c:pt idx="949">
                  <c:v>-51.633000000000003</c:v>
                </c:pt>
                <c:pt idx="950">
                  <c:v>1.8144</c:v>
                </c:pt>
                <c:pt idx="951">
                  <c:v>1.32</c:v>
                </c:pt>
                <c:pt idx="952">
                  <c:v>1.9104000000000001</c:v>
                </c:pt>
                <c:pt idx="953">
                  <c:v>1.3584000000000001</c:v>
                </c:pt>
                <c:pt idx="954">
                  <c:v>-5.798</c:v>
                </c:pt>
                <c:pt idx="955">
                  <c:v>8.6900000000000013</c:v>
                </c:pt>
                <c:pt idx="956">
                  <c:v>2.5893000000000002</c:v>
                </c:pt>
                <c:pt idx="957">
                  <c:v>-1.5840000000000001</c:v>
                </c:pt>
                <c:pt idx="958">
                  <c:v>1.8792</c:v>
                </c:pt>
                <c:pt idx="959">
                  <c:v>26.597999999999999</c:v>
                </c:pt>
                <c:pt idx="960">
                  <c:v>14.0686</c:v>
                </c:pt>
                <c:pt idx="961">
                  <c:v>1.5287999999999999</c:v>
                </c:pt>
                <c:pt idx="962">
                  <c:v>5.47</c:v>
                </c:pt>
                <c:pt idx="963">
                  <c:v>0.83520000000000005</c:v>
                </c:pt>
                <c:pt idx="964">
                  <c:v>2.4058999999999999</c:v>
                </c:pt>
                <c:pt idx="965">
                  <c:v>3.2372999999999998</c:v>
                </c:pt>
                <c:pt idx="966">
                  <c:v>3.1103999999999998</c:v>
                </c:pt>
                <c:pt idx="967">
                  <c:v>22.992000000000001</c:v>
                </c:pt>
                <c:pt idx="968">
                  <c:v>1.4112</c:v>
                </c:pt>
                <c:pt idx="969">
                  <c:v>0</c:v>
                </c:pt>
                <c:pt idx="970">
                  <c:v>4.7664</c:v>
                </c:pt>
                <c:pt idx="971">
                  <c:v>-10.35</c:v>
                </c:pt>
                <c:pt idx="972">
                  <c:v>-6.8155999999999999</c:v>
                </c:pt>
                <c:pt idx="973">
                  <c:v>3.3831000000000002</c:v>
                </c:pt>
                <c:pt idx="974">
                  <c:v>0.45979999999999999</c:v>
                </c:pt>
                <c:pt idx="975">
                  <c:v>8.5266000000000002</c:v>
                </c:pt>
                <c:pt idx="976">
                  <c:v>-0.39600000000000002</c:v>
                </c:pt>
                <c:pt idx="977">
                  <c:v>339.99799999999999</c:v>
                </c:pt>
                <c:pt idx="978">
                  <c:v>-1.3128</c:v>
                </c:pt>
                <c:pt idx="979">
                  <c:v>5.5565999999999995</c:v>
                </c:pt>
                <c:pt idx="980">
                  <c:v>15.5372</c:v>
                </c:pt>
                <c:pt idx="981">
                  <c:v>0.80559999999999998</c:v>
                </c:pt>
                <c:pt idx="982">
                  <c:v>27.999199999999998</c:v>
                </c:pt>
                <c:pt idx="983">
                  <c:v>15.097999999999999</c:v>
                </c:pt>
                <c:pt idx="984">
                  <c:v>1.2948</c:v>
                </c:pt>
                <c:pt idx="985">
                  <c:v>2.3597999999999999</c:v>
                </c:pt>
                <c:pt idx="986">
                  <c:v>14.956000000000001</c:v>
                </c:pt>
                <c:pt idx="987">
                  <c:v>-0.94520000000000004</c:v>
                </c:pt>
                <c:pt idx="988">
                  <c:v>14.561400000000001</c:v>
                </c:pt>
                <c:pt idx="989">
                  <c:v>1.7370999999999999</c:v>
                </c:pt>
                <c:pt idx="990">
                  <c:v>26.255700000000001</c:v>
                </c:pt>
                <c:pt idx="991">
                  <c:v>2.742</c:v>
                </c:pt>
                <c:pt idx="992">
                  <c:v>1.6368</c:v>
                </c:pt>
                <c:pt idx="993">
                  <c:v>13.940999999999999</c:v>
                </c:pt>
                <c:pt idx="994">
                  <c:v>182.3553</c:v>
                </c:pt>
                <c:pt idx="995">
                  <c:v>57.677199999999999</c:v>
                </c:pt>
                <c:pt idx="996">
                  <c:v>4.9081999999999999</c:v>
                </c:pt>
                <c:pt idx="997">
                  <c:v>3.2967</c:v>
                </c:pt>
                <c:pt idx="998">
                  <c:v>1.8315999999999999</c:v>
                </c:pt>
                <c:pt idx="999">
                  <c:v>1.8447</c:v>
                </c:pt>
                <c:pt idx="1000">
                  <c:v>5.7225999999999999</c:v>
                </c:pt>
                <c:pt idx="1001">
                  <c:v>108.8835</c:v>
                </c:pt>
                <c:pt idx="1002">
                  <c:v>-41.553600000000003</c:v>
                </c:pt>
                <c:pt idx="1003">
                  <c:v>3.1104000000000003</c:v>
                </c:pt>
                <c:pt idx="1004">
                  <c:v>30.694500000000001</c:v>
                </c:pt>
                <c:pt idx="1005">
                  <c:v>13.4512</c:v>
                </c:pt>
                <c:pt idx="1006">
                  <c:v>0.82600000000000007</c:v>
                </c:pt>
                <c:pt idx="1007">
                  <c:v>-1.1736</c:v>
                </c:pt>
                <c:pt idx="1008">
                  <c:v>4.117</c:v>
                </c:pt>
                <c:pt idx="1009">
                  <c:v>2.9994999999999998</c:v>
                </c:pt>
                <c:pt idx="1010">
                  <c:v>6.8273999999999999</c:v>
                </c:pt>
                <c:pt idx="1011">
                  <c:v>15.525</c:v>
                </c:pt>
                <c:pt idx="1012">
                  <c:v>4.0686999999999998</c:v>
                </c:pt>
                <c:pt idx="1013">
                  <c:v>27.387800000000002</c:v>
                </c:pt>
                <c:pt idx="1014">
                  <c:v>36.851999999999997</c:v>
                </c:pt>
                <c:pt idx="1015">
                  <c:v>3.1103999999999998</c:v>
                </c:pt>
                <c:pt idx="1016">
                  <c:v>3.3504</c:v>
                </c:pt>
                <c:pt idx="1017">
                  <c:v>21.295400000000001</c:v>
                </c:pt>
                <c:pt idx="1018">
                  <c:v>0.49980000000000002</c:v>
                </c:pt>
                <c:pt idx="1019">
                  <c:v>31.285800000000002</c:v>
                </c:pt>
                <c:pt idx="1020">
                  <c:v>2.9562000000000004</c:v>
                </c:pt>
                <c:pt idx="1021">
                  <c:v>105.6275</c:v>
                </c:pt>
                <c:pt idx="1022">
                  <c:v>81.070300000000003</c:v>
                </c:pt>
                <c:pt idx="1023">
                  <c:v>1.0864</c:v>
                </c:pt>
                <c:pt idx="1024">
                  <c:v>2.1402000000000001</c:v>
                </c:pt>
                <c:pt idx="1025">
                  <c:v>1.8144</c:v>
                </c:pt>
                <c:pt idx="1026">
                  <c:v>6.8587999999999996</c:v>
                </c:pt>
                <c:pt idx="1027">
                  <c:v>-4.9362000000000004</c:v>
                </c:pt>
                <c:pt idx="1028">
                  <c:v>16.6568</c:v>
                </c:pt>
                <c:pt idx="1029">
                  <c:v>19.1371</c:v>
                </c:pt>
                <c:pt idx="1030">
                  <c:v>71.245000000000005</c:v>
                </c:pt>
                <c:pt idx="1031">
                  <c:v>5.7917999999999994</c:v>
                </c:pt>
                <c:pt idx="1032">
                  <c:v>1.4112</c:v>
                </c:pt>
                <c:pt idx="1033">
                  <c:v>1.7004000000000001</c:v>
                </c:pt>
                <c:pt idx="1034">
                  <c:v>-0.96360000000000001</c:v>
                </c:pt>
                <c:pt idx="1035">
                  <c:v>-3.5266000000000002</c:v>
                </c:pt>
                <c:pt idx="1036">
                  <c:v>4.3310000000000004</c:v>
                </c:pt>
                <c:pt idx="1037">
                  <c:v>4.5780000000000003</c:v>
                </c:pt>
                <c:pt idx="1038">
                  <c:v>0.38520000000000004</c:v>
                </c:pt>
                <c:pt idx="1039">
                  <c:v>0.59850000000000003</c:v>
                </c:pt>
                <c:pt idx="1040">
                  <c:v>36.600900000000003</c:v>
                </c:pt>
                <c:pt idx="1041">
                  <c:v>5.5754999999999999</c:v>
                </c:pt>
                <c:pt idx="1042">
                  <c:v>30.097999999999999</c:v>
                </c:pt>
                <c:pt idx="1043">
                  <c:v>0.59670000000000001</c:v>
                </c:pt>
                <c:pt idx="1044">
                  <c:v>-16.239999999999998</c:v>
                </c:pt>
                <c:pt idx="1045">
                  <c:v>-1.2989999999999999</c:v>
                </c:pt>
                <c:pt idx="1046">
                  <c:v>17.049500000000002</c:v>
                </c:pt>
                <c:pt idx="1047">
                  <c:v>-1.2794999999999999</c:v>
                </c:pt>
                <c:pt idx="1048">
                  <c:v>10.4391</c:v>
                </c:pt>
                <c:pt idx="1049">
                  <c:v>37.996200000000002</c:v>
                </c:pt>
                <c:pt idx="1050">
                  <c:v>-14.740600000000001</c:v>
                </c:pt>
                <c:pt idx="1051">
                  <c:v>1.218</c:v>
                </c:pt>
                <c:pt idx="1052">
                  <c:v>6.2863999999999995</c:v>
                </c:pt>
                <c:pt idx="1053">
                  <c:v>2.1762000000000001</c:v>
                </c:pt>
                <c:pt idx="1054">
                  <c:v>11.382</c:v>
                </c:pt>
                <c:pt idx="1055">
                  <c:v>9.2637</c:v>
                </c:pt>
                <c:pt idx="1056">
                  <c:v>0.8236</c:v>
                </c:pt>
                <c:pt idx="1057">
                  <c:v>1.8067</c:v>
                </c:pt>
                <c:pt idx="1058">
                  <c:v>11.474399999999999</c:v>
                </c:pt>
                <c:pt idx="1059">
                  <c:v>0.53359999999999996</c:v>
                </c:pt>
                <c:pt idx="1060">
                  <c:v>-14.626200000000001</c:v>
                </c:pt>
                <c:pt idx="1061">
                  <c:v>1.5072000000000001</c:v>
                </c:pt>
                <c:pt idx="1062">
                  <c:v>-0.31619999999999998</c:v>
                </c:pt>
                <c:pt idx="1063">
                  <c:v>0.42639999999999995</c:v>
                </c:pt>
                <c:pt idx="1064">
                  <c:v>-9.2385999999999999</c:v>
                </c:pt>
                <c:pt idx="1065">
                  <c:v>0.23530000000000001</c:v>
                </c:pt>
                <c:pt idx="1066">
                  <c:v>-9.245000000000001</c:v>
                </c:pt>
                <c:pt idx="1067">
                  <c:v>3.0445000000000002</c:v>
                </c:pt>
                <c:pt idx="1068">
                  <c:v>-0.3488</c:v>
                </c:pt>
                <c:pt idx="1069">
                  <c:v>-4.6155999999999997</c:v>
                </c:pt>
                <c:pt idx="1070">
                  <c:v>0.7228</c:v>
                </c:pt>
                <c:pt idx="1071">
                  <c:v>3.3155999999999999</c:v>
                </c:pt>
                <c:pt idx="1072">
                  <c:v>1.512</c:v>
                </c:pt>
                <c:pt idx="1073">
                  <c:v>-0.91959999999999997</c:v>
                </c:pt>
                <c:pt idx="1074">
                  <c:v>-0.47840000000000005</c:v>
                </c:pt>
                <c:pt idx="1075">
                  <c:v>0.99950000000000006</c:v>
                </c:pt>
                <c:pt idx="1076">
                  <c:v>1.5184</c:v>
                </c:pt>
                <c:pt idx="1077">
                  <c:v>16.7944</c:v>
                </c:pt>
                <c:pt idx="1078">
                  <c:v>2.8295999999999997</c:v>
                </c:pt>
                <c:pt idx="1079">
                  <c:v>2.3220000000000001</c:v>
                </c:pt>
                <c:pt idx="1080">
                  <c:v>2.3405999999999998</c:v>
                </c:pt>
                <c:pt idx="1081">
                  <c:v>13.5289</c:v>
                </c:pt>
                <c:pt idx="1082">
                  <c:v>-33.115099999999998</c:v>
                </c:pt>
                <c:pt idx="1083">
                  <c:v>12.1348</c:v>
                </c:pt>
                <c:pt idx="1084">
                  <c:v>52.623399999999997</c:v>
                </c:pt>
                <c:pt idx="1085">
                  <c:v>342.99510000000004</c:v>
                </c:pt>
                <c:pt idx="1086">
                  <c:v>3.1103999999999998</c:v>
                </c:pt>
                <c:pt idx="1087">
                  <c:v>2.3992</c:v>
                </c:pt>
                <c:pt idx="1088">
                  <c:v>1.512</c:v>
                </c:pt>
                <c:pt idx="1089">
                  <c:v>0.99950000000000006</c:v>
                </c:pt>
                <c:pt idx="1090">
                  <c:v>12.597200000000001</c:v>
                </c:pt>
                <c:pt idx="1091">
                  <c:v>3.7380000000000004</c:v>
                </c:pt>
                <c:pt idx="1092">
                  <c:v>9.5892999999999997</c:v>
                </c:pt>
                <c:pt idx="1093">
                  <c:v>2.8321999999999998</c:v>
                </c:pt>
                <c:pt idx="1094">
                  <c:v>51.614199999999997</c:v>
                </c:pt>
                <c:pt idx="1095">
                  <c:v>4.3525999999999998</c:v>
                </c:pt>
                <c:pt idx="1096">
                  <c:v>-4.0895999999999999</c:v>
                </c:pt>
                <c:pt idx="1097">
                  <c:v>2.2391999999999999</c:v>
                </c:pt>
                <c:pt idx="1098">
                  <c:v>0.51039999999999996</c:v>
                </c:pt>
                <c:pt idx="1099">
                  <c:v>1.3677000000000001</c:v>
                </c:pt>
                <c:pt idx="1100">
                  <c:v>9.6656999999999993</c:v>
                </c:pt>
                <c:pt idx="1101">
                  <c:v>0.83519999999999994</c:v>
                </c:pt>
                <c:pt idx="1102">
                  <c:v>-1.5715000000000001</c:v>
                </c:pt>
                <c:pt idx="1103">
                  <c:v>-1.6626000000000001</c:v>
                </c:pt>
                <c:pt idx="1104">
                  <c:v>3.7436000000000003</c:v>
                </c:pt>
                <c:pt idx="1105">
                  <c:v>-2.7273999999999998</c:v>
                </c:pt>
                <c:pt idx="1106">
                  <c:v>-0.37830000000000003</c:v>
                </c:pt>
                <c:pt idx="1107">
                  <c:v>-3.4496000000000002</c:v>
                </c:pt>
                <c:pt idx="1108">
                  <c:v>1.8240000000000001</c:v>
                </c:pt>
                <c:pt idx="1109">
                  <c:v>4.6089000000000002</c:v>
                </c:pt>
                <c:pt idx="1110">
                  <c:v>5.0372000000000003</c:v>
                </c:pt>
                <c:pt idx="1111">
                  <c:v>1.8144</c:v>
                </c:pt>
                <c:pt idx="1112">
                  <c:v>-1.0132000000000001</c:v>
                </c:pt>
                <c:pt idx="1113">
                  <c:v>8.1676000000000002</c:v>
                </c:pt>
                <c:pt idx="1114">
                  <c:v>-12.6882</c:v>
                </c:pt>
                <c:pt idx="1115">
                  <c:v>28.795200000000001</c:v>
                </c:pt>
                <c:pt idx="1116">
                  <c:v>1.512</c:v>
                </c:pt>
                <c:pt idx="1117">
                  <c:v>27.430200000000003</c:v>
                </c:pt>
                <c:pt idx="1118">
                  <c:v>22.318199999999997</c:v>
                </c:pt>
                <c:pt idx="1119">
                  <c:v>1.0246</c:v>
                </c:pt>
                <c:pt idx="1120">
                  <c:v>3.7435999999999998</c:v>
                </c:pt>
                <c:pt idx="1121">
                  <c:v>25.997399999999999</c:v>
                </c:pt>
                <c:pt idx="1122">
                  <c:v>0.95120000000000005</c:v>
                </c:pt>
                <c:pt idx="1123">
                  <c:v>2.895</c:v>
                </c:pt>
                <c:pt idx="1124">
                  <c:v>0.59670000000000001</c:v>
                </c:pt>
                <c:pt idx="1125">
                  <c:v>3.6565999999999996</c:v>
                </c:pt>
                <c:pt idx="1126">
                  <c:v>74.755800000000008</c:v>
                </c:pt>
                <c:pt idx="1127">
                  <c:v>2.6415999999999999</c:v>
                </c:pt>
                <c:pt idx="1128">
                  <c:v>8.49</c:v>
                </c:pt>
                <c:pt idx="1129">
                  <c:v>18.915600000000001</c:v>
                </c:pt>
                <c:pt idx="1130">
                  <c:v>20.085100000000001</c:v>
                </c:pt>
                <c:pt idx="1131">
                  <c:v>5.7509999999999994</c:v>
                </c:pt>
                <c:pt idx="1132">
                  <c:v>3.1104000000000003</c:v>
                </c:pt>
                <c:pt idx="1133">
                  <c:v>-5.8410000000000002</c:v>
                </c:pt>
                <c:pt idx="1134">
                  <c:v>0.88200000000000001</c:v>
                </c:pt>
                <c:pt idx="1135">
                  <c:v>2.4857</c:v>
                </c:pt>
                <c:pt idx="1136">
                  <c:v>16.172999999999998</c:v>
                </c:pt>
                <c:pt idx="1137">
                  <c:v>5.2751999999999999</c:v>
                </c:pt>
                <c:pt idx="1138">
                  <c:v>4.4954999999999998</c:v>
                </c:pt>
                <c:pt idx="1139">
                  <c:v>0.79380000000000006</c:v>
                </c:pt>
                <c:pt idx="1140">
                  <c:v>4.3449999999999998</c:v>
                </c:pt>
                <c:pt idx="1141">
                  <c:v>26.597999999999999</c:v>
                </c:pt>
                <c:pt idx="1142">
                  <c:v>0.71940000000000004</c:v>
                </c:pt>
                <c:pt idx="1143">
                  <c:v>3.1103999999999998</c:v>
                </c:pt>
                <c:pt idx="1144">
                  <c:v>111.527</c:v>
                </c:pt>
                <c:pt idx="1145">
                  <c:v>16.788599999999999</c:v>
                </c:pt>
                <c:pt idx="1146">
                  <c:v>53.673000000000002</c:v>
                </c:pt>
                <c:pt idx="1147">
                  <c:v>1.3140000000000001</c:v>
                </c:pt>
                <c:pt idx="1148">
                  <c:v>2.9348000000000001</c:v>
                </c:pt>
                <c:pt idx="1149">
                  <c:v>0.438</c:v>
                </c:pt>
                <c:pt idx="1150">
                  <c:v>104.9965</c:v>
                </c:pt>
                <c:pt idx="1151">
                  <c:v>0.20879999999999999</c:v>
                </c:pt>
                <c:pt idx="1152">
                  <c:v>0.81899999999999995</c:v>
                </c:pt>
                <c:pt idx="1153">
                  <c:v>7.7031000000000001</c:v>
                </c:pt>
                <c:pt idx="1154">
                  <c:v>0</c:v>
                </c:pt>
                <c:pt idx="1155">
                  <c:v>70.540800000000004</c:v>
                </c:pt>
                <c:pt idx="1156">
                  <c:v>9.7618999999999989</c:v>
                </c:pt>
                <c:pt idx="1157">
                  <c:v>50.061</c:v>
                </c:pt>
                <c:pt idx="1158">
                  <c:v>19.5184</c:v>
                </c:pt>
                <c:pt idx="1159">
                  <c:v>30.245000000000001</c:v>
                </c:pt>
                <c:pt idx="1160">
                  <c:v>2.8849999999999998</c:v>
                </c:pt>
                <c:pt idx="1161">
                  <c:v>5.2141999999999999</c:v>
                </c:pt>
                <c:pt idx="1162">
                  <c:v>4.5953999999999997</c:v>
                </c:pt>
                <c:pt idx="1163">
                  <c:v>13.624000000000001</c:v>
                </c:pt>
                <c:pt idx="1164">
                  <c:v>1.8356999999999999</c:v>
                </c:pt>
                <c:pt idx="1165">
                  <c:v>5.2649999999999997</c:v>
                </c:pt>
                <c:pt idx="1166">
                  <c:v>5.4747000000000003</c:v>
                </c:pt>
                <c:pt idx="1167">
                  <c:v>16.9694</c:v>
                </c:pt>
                <c:pt idx="1168">
                  <c:v>0</c:v>
                </c:pt>
                <c:pt idx="1169">
                  <c:v>3.1104000000000003</c:v>
                </c:pt>
                <c:pt idx="1170">
                  <c:v>2.0748000000000002</c:v>
                </c:pt>
                <c:pt idx="1171">
                  <c:v>5.3712</c:v>
                </c:pt>
                <c:pt idx="1172">
                  <c:v>1.1151</c:v>
                </c:pt>
                <c:pt idx="1173">
                  <c:v>-1.9410000000000001</c:v>
                </c:pt>
                <c:pt idx="1174">
                  <c:v>2.7143999999999999</c:v>
                </c:pt>
                <c:pt idx="1175">
                  <c:v>2.6999</c:v>
                </c:pt>
                <c:pt idx="1176">
                  <c:v>1.3583000000000001</c:v>
                </c:pt>
                <c:pt idx="1177">
                  <c:v>25.875</c:v>
                </c:pt>
                <c:pt idx="1178">
                  <c:v>14.9975</c:v>
                </c:pt>
                <c:pt idx="1179">
                  <c:v>21.558000000000003</c:v>
                </c:pt>
                <c:pt idx="1180">
                  <c:v>51.027300000000004</c:v>
                </c:pt>
                <c:pt idx="1181">
                  <c:v>0.54520000000000002</c:v>
                </c:pt>
                <c:pt idx="1182">
                  <c:v>7.3385999999999996</c:v>
                </c:pt>
                <c:pt idx="1183">
                  <c:v>0.1386</c:v>
                </c:pt>
                <c:pt idx="1184">
                  <c:v>0.6048</c:v>
                </c:pt>
                <c:pt idx="1185">
                  <c:v>1.6195999999999999</c:v>
                </c:pt>
                <c:pt idx="1186">
                  <c:v>3.1103999999999998</c:v>
                </c:pt>
                <c:pt idx="1187">
                  <c:v>26.673300000000001</c:v>
                </c:pt>
                <c:pt idx="1188">
                  <c:v>5.5296000000000003</c:v>
                </c:pt>
                <c:pt idx="1189">
                  <c:v>8.3393999999999995</c:v>
                </c:pt>
                <c:pt idx="1190">
                  <c:v>29.740799999999997</c:v>
                </c:pt>
                <c:pt idx="1191">
                  <c:v>27.430199999999999</c:v>
                </c:pt>
                <c:pt idx="1192">
                  <c:v>2.8321999999999998</c:v>
                </c:pt>
                <c:pt idx="1193">
                  <c:v>1.8144</c:v>
                </c:pt>
                <c:pt idx="1194">
                  <c:v>0.63829999999999998</c:v>
                </c:pt>
                <c:pt idx="1195">
                  <c:v>1.0793999999999999</c:v>
                </c:pt>
                <c:pt idx="1196">
                  <c:v>-2.0988000000000002</c:v>
                </c:pt>
                <c:pt idx="1197">
                  <c:v>7.1987999999999994</c:v>
                </c:pt>
                <c:pt idx="1198">
                  <c:v>-1.0284</c:v>
                </c:pt>
                <c:pt idx="1199">
                  <c:v>-462.73660000000001</c:v>
                </c:pt>
                <c:pt idx="1200">
                  <c:v>13.600200000000001</c:v>
                </c:pt>
                <c:pt idx="1201">
                  <c:v>-0.47839999999999999</c:v>
                </c:pt>
                <c:pt idx="1202">
                  <c:v>3.5597999999999996</c:v>
                </c:pt>
                <c:pt idx="1203">
                  <c:v>0</c:v>
                </c:pt>
                <c:pt idx="1204">
                  <c:v>-11.268000000000001</c:v>
                </c:pt>
                <c:pt idx="1205">
                  <c:v>3.3994999999999997</c:v>
                </c:pt>
                <c:pt idx="1206">
                  <c:v>3.363</c:v>
                </c:pt>
                <c:pt idx="1207">
                  <c:v>1.0668</c:v>
                </c:pt>
                <c:pt idx="1208">
                  <c:v>0.9849</c:v>
                </c:pt>
                <c:pt idx="1209">
                  <c:v>1.4949999999999999</c:v>
                </c:pt>
                <c:pt idx="1210">
                  <c:v>1.4418</c:v>
                </c:pt>
                <c:pt idx="1211">
                  <c:v>5.4294000000000002</c:v>
                </c:pt>
                <c:pt idx="1212">
                  <c:v>-24.235199999999999</c:v>
                </c:pt>
                <c:pt idx="1213">
                  <c:v>-1.1637999999999999</c:v>
                </c:pt>
                <c:pt idx="1214">
                  <c:v>-3.6023999999999998</c:v>
                </c:pt>
                <c:pt idx="1215">
                  <c:v>1.5768</c:v>
                </c:pt>
                <c:pt idx="1216">
                  <c:v>9.5879999999999992</c:v>
                </c:pt>
                <c:pt idx="1217">
                  <c:v>0.85119999999999996</c:v>
                </c:pt>
                <c:pt idx="1218">
                  <c:v>21.558000000000003</c:v>
                </c:pt>
                <c:pt idx="1219">
                  <c:v>-55.198799999999999</c:v>
                </c:pt>
                <c:pt idx="1220">
                  <c:v>4.9950000000000001</c:v>
                </c:pt>
                <c:pt idx="1221">
                  <c:v>3.5991</c:v>
                </c:pt>
                <c:pt idx="1222">
                  <c:v>6.8273999999999999</c:v>
                </c:pt>
                <c:pt idx="1223">
                  <c:v>34.386000000000003</c:v>
                </c:pt>
                <c:pt idx="1224">
                  <c:v>0.6048</c:v>
                </c:pt>
                <c:pt idx="1225">
                  <c:v>4.9686000000000003</c:v>
                </c:pt>
                <c:pt idx="1226">
                  <c:v>1.2196</c:v>
                </c:pt>
                <c:pt idx="1227">
                  <c:v>5.8158000000000003</c:v>
                </c:pt>
                <c:pt idx="1228">
                  <c:v>3.7435999999999998</c:v>
                </c:pt>
                <c:pt idx="1229">
                  <c:v>2.9681999999999999</c:v>
                </c:pt>
                <c:pt idx="1230">
                  <c:v>0.88039999999999996</c:v>
                </c:pt>
                <c:pt idx="1231">
                  <c:v>0.3614</c:v>
                </c:pt>
                <c:pt idx="1232">
                  <c:v>17.991</c:v>
                </c:pt>
                <c:pt idx="1233">
                  <c:v>34.999499999999998</c:v>
                </c:pt>
                <c:pt idx="1234">
                  <c:v>4.5953999999999997</c:v>
                </c:pt>
                <c:pt idx="1235">
                  <c:v>-5.9880000000000004</c:v>
                </c:pt>
                <c:pt idx="1236">
                  <c:v>0</c:v>
                </c:pt>
                <c:pt idx="1237">
                  <c:v>13.754</c:v>
                </c:pt>
                <c:pt idx="1238">
                  <c:v>5.4340000000000002</c:v>
                </c:pt>
                <c:pt idx="1239">
                  <c:v>10.652200000000001</c:v>
                </c:pt>
                <c:pt idx="1240">
                  <c:v>5.3956</c:v>
                </c:pt>
                <c:pt idx="1241">
                  <c:v>1.375</c:v>
                </c:pt>
                <c:pt idx="1242">
                  <c:v>41.494999999999997</c:v>
                </c:pt>
                <c:pt idx="1243">
                  <c:v>0.89380000000000004</c:v>
                </c:pt>
                <c:pt idx="1244">
                  <c:v>2.6509</c:v>
                </c:pt>
                <c:pt idx="1245">
                  <c:v>15.930999999999999</c:v>
                </c:pt>
                <c:pt idx="1246">
                  <c:v>11.283900000000001</c:v>
                </c:pt>
                <c:pt idx="1247">
                  <c:v>3.9995999999999996</c:v>
                </c:pt>
                <c:pt idx="1248">
                  <c:v>2.9115000000000002</c:v>
                </c:pt>
                <c:pt idx="1249">
                  <c:v>15.5078</c:v>
                </c:pt>
                <c:pt idx="1250">
                  <c:v>39.335999999999999</c:v>
                </c:pt>
                <c:pt idx="1251">
                  <c:v>0.68799999999999994</c:v>
                </c:pt>
                <c:pt idx="1252">
                  <c:v>71.497399999999999</c:v>
                </c:pt>
                <c:pt idx="1253">
                  <c:v>0.29520000000000002</c:v>
                </c:pt>
                <c:pt idx="1254">
                  <c:v>-2.7929999999999997</c:v>
                </c:pt>
                <c:pt idx="1255">
                  <c:v>0.50219999999999998</c:v>
                </c:pt>
                <c:pt idx="1256">
                  <c:v>5.7582000000000004</c:v>
                </c:pt>
                <c:pt idx="1257">
                  <c:v>-6.8155999999999999</c:v>
                </c:pt>
                <c:pt idx="1258">
                  <c:v>-15.751399999999999</c:v>
                </c:pt>
                <c:pt idx="1259">
                  <c:v>9.5879999999999992</c:v>
                </c:pt>
                <c:pt idx="1260">
                  <c:v>35.994999999999997</c:v>
                </c:pt>
                <c:pt idx="1261">
                  <c:v>-3.5232000000000001</c:v>
                </c:pt>
                <c:pt idx="1262">
                  <c:v>2.1111999999999997</c:v>
                </c:pt>
                <c:pt idx="1263">
                  <c:v>9.4365000000000006</c:v>
                </c:pt>
                <c:pt idx="1264">
                  <c:v>2.1762000000000001</c:v>
                </c:pt>
                <c:pt idx="1265">
                  <c:v>0.59130000000000005</c:v>
                </c:pt>
                <c:pt idx="1266">
                  <c:v>41.429400000000001</c:v>
                </c:pt>
                <c:pt idx="1267">
                  <c:v>3.0444999999999998</c:v>
                </c:pt>
                <c:pt idx="1268">
                  <c:v>1.222</c:v>
                </c:pt>
                <c:pt idx="1269">
                  <c:v>2.8079999999999998</c:v>
                </c:pt>
                <c:pt idx="1270">
                  <c:v>-3.198</c:v>
                </c:pt>
                <c:pt idx="1271">
                  <c:v>-42.2864</c:v>
                </c:pt>
                <c:pt idx="1272">
                  <c:v>-8.4090000000000007</c:v>
                </c:pt>
                <c:pt idx="1273">
                  <c:v>1.8144</c:v>
                </c:pt>
                <c:pt idx="1274">
                  <c:v>-17.756800000000002</c:v>
                </c:pt>
                <c:pt idx="1275">
                  <c:v>1.7342000000000002</c:v>
                </c:pt>
                <c:pt idx="1276">
                  <c:v>-7.1990999999999996</c:v>
                </c:pt>
                <c:pt idx="1277">
                  <c:v>1.7990000000000002</c:v>
                </c:pt>
                <c:pt idx="1278">
                  <c:v>4.2861000000000002</c:v>
                </c:pt>
                <c:pt idx="1279">
                  <c:v>7.5491999999999999</c:v>
                </c:pt>
                <c:pt idx="1280">
                  <c:v>26.912000000000003</c:v>
                </c:pt>
                <c:pt idx="1281">
                  <c:v>1.6379999999999999</c:v>
                </c:pt>
                <c:pt idx="1282">
                  <c:v>-13.363</c:v>
                </c:pt>
                <c:pt idx="1283">
                  <c:v>29.358000000000001</c:v>
                </c:pt>
                <c:pt idx="1284">
                  <c:v>-0.69299999999999995</c:v>
                </c:pt>
                <c:pt idx="1285">
                  <c:v>0.20859999999999998</c:v>
                </c:pt>
                <c:pt idx="1286">
                  <c:v>1.4964000000000002</c:v>
                </c:pt>
                <c:pt idx="1287">
                  <c:v>5.5831999999999997</c:v>
                </c:pt>
                <c:pt idx="1288">
                  <c:v>1.0286999999999999</c:v>
                </c:pt>
                <c:pt idx="1289">
                  <c:v>2.4983999999999997</c:v>
                </c:pt>
                <c:pt idx="1290">
                  <c:v>1.1151</c:v>
                </c:pt>
                <c:pt idx="1291">
                  <c:v>3.1103999999999998</c:v>
                </c:pt>
                <c:pt idx="1292">
                  <c:v>3.0744000000000002</c:v>
                </c:pt>
                <c:pt idx="1293">
                  <c:v>10.506399999999999</c:v>
                </c:pt>
                <c:pt idx="1294">
                  <c:v>1.4783999999999999</c:v>
                </c:pt>
                <c:pt idx="1295">
                  <c:v>6.5056000000000003</c:v>
                </c:pt>
                <c:pt idx="1296">
                  <c:v>2.2593999999999999</c:v>
                </c:pt>
                <c:pt idx="1297">
                  <c:v>3.2374999999999998</c:v>
                </c:pt>
                <c:pt idx="1298">
                  <c:v>0.45979999999999999</c:v>
                </c:pt>
                <c:pt idx="1299">
                  <c:v>3.5047999999999999</c:v>
                </c:pt>
                <c:pt idx="1300">
                  <c:v>27.683400000000002</c:v>
                </c:pt>
                <c:pt idx="1301">
                  <c:v>27.683400000000002</c:v>
                </c:pt>
                <c:pt idx="1302">
                  <c:v>2.1686000000000001</c:v>
                </c:pt>
                <c:pt idx="1303">
                  <c:v>5.5176999999999996</c:v>
                </c:pt>
                <c:pt idx="1304">
                  <c:v>25.917300000000001</c:v>
                </c:pt>
                <c:pt idx="1305">
                  <c:v>7.4990000000000006</c:v>
                </c:pt>
                <c:pt idx="1306">
                  <c:v>3.2063999999999999</c:v>
                </c:pt>
                <c:pt idx="1307">
                  <c:v>2.1402000000000001</c:v>
                </c:pt>
                <c:pt idx="1308">
                  <c:v>2.8313999999999999</c:v>
                </c:pt>
                <c:pt idx="1309">
                  <c:v>3.2387999999999999</c:v>
                </c:pt>
                <c:pt idx="1310">
                  <c:v>-4.0392000000000001</c:v>
                </c:pt>
                <c:pt idx="1311">
                  <c:v>1.7343</c:v>
                </c:pt>
                <c:pt idx="1312">
                  <c:v>14.043799999999999</c:v>
                </c:pt>
                <c:pt idx="1313">
                  <c:v>-6.6588000000000003</c:v>
                </c:pt>
                <c:pt idx="1314">
                  <c:v>3.1104000000000003</c:v>
                </c:pt>
                <c:pt idx="1315">
                  <c:v>7.8132000000000001</c:v>
                </c:pt>
                <c:pt idx="1316">
                  <c:v>5.7930000000000001</c:v>
                </c:pt>
                <c:pt idx="1317">
                  <c:v>3.3725000000000001</c:v>
                </c:pt>
                <c:pt idx="1318">
                  <c:v>35.994999999999997</c:v>
                </c:pt>
                <c:pt idx="1319">
                  <c:v>-0.6048</c:v>
                </c:pt>
                <c:pt idx="1320">
                  <c:v>-1.3944000000000001</c:v>
                </c:pt>
                <c:pt idx="1321">
                  <c:v>17.847000000000001</c:v>
                </c:pt>
                <c:pt idx="1322">
                  <c:v>3.9311999999999996</c:v>
                </c:pt>
                <c:pt idx="1323">
                  <c:v>0.87880000000000003</c:v>
                </c:pt>
                <c:pt idx="1324">
                  <c:v>4.1634000000000002</c:v>
                </c:pt>
                <c:pt idx="1325">
                  <c:v>-5.0925000000000002</c:v>
                </c:pt>
                <c:pt idx="1326">
                  <c:v>0.85119999999999996</c:v>
                </c:pt>
                <c:pt idx="1327">
                  <c:v>5.5566000000000004</c:v>
                </c:pt>
                <c:pt idx="1328">
                  <c:v>6.5940000000000003</c:v>
                </c:pt>
                <c:pt idx="1329">
                  <c:v>5.4340000000000002</c:v>
                </c:pt>
                <c:pt idx="1330">
                  <c:v>-0.64349999999999996</c:v>
                </c:pt>
                <c:pt idx="1331">
                  <c:v>1.2004999999999999</c:v>
                </c:pt>
                <c:pt idx="1332">
                  <c:v>-0.57599999999999996</c:v>
                </c:pt>
                <c:pt idx="1333">
                  <c:v>-6.9649999999999999</c:v>
                </c:pt>
                <c:pt idx="1334">
                  <c:v>6.5970000000000004</c:v>
                </c:pt>
                <c:pt idx="1335">
                  <c:v>0</c:v>
                </c:pt>
                <c:pt idx="1336">
                  <c:v>2.1762000000000001</c:v>
                </c:pt>
                <c:pt idx="1337">
                  <c:v>4.0202999999999998</c:v>
                </c:pt>
                <c:pt idx="1338">
                  <c:v>58.723600000000005</c:v>
                </c:pt>
                <c:pt idx="1339">
                  <c:v>4.5023999999999997</c:v>
                </c:pt>
                <c:pt idx="1340">
                  <c:v>-13.914</c:v>
                </c:pt>
                <c:pt idx="1341">
                  <c:v>-2.5056000000000003</c:v>
                </c:pt>
                <c:pt idx="1342">
                  <c:v>-3.5266000000000002</c:v>
                </c:pt>
                <c:pt idx="1343">
                  <c:v>4.782</c:v>
                </c:pt>
                <c:pt idx="1344">
                  <c:v>1.2006000000000001</c:v>
                </c:pt>
                <c:pt idx="1345">
                  <c:v>18.287099999999999</c:v>
                </c:pt>
                <c:pt idx="1346">
                  <c:v>3.37</c:v>
                </c:pt>
                <c:pt idx="1347">
                  <c:v>0.95120000000000005</c:v>
                </c:pt>
                <c:pt idx="1348">
                  <c:v>2.5097999999999998</c:v>
                </c:pt>
                <c:pt idx="1349">
                  <c:v>2.8704000000000001</c:v>
                </c:pt>
                <c:pt idx="1350">
                  <c:v>-23.368099999999998</c:v>
                </c:pt>
                <c:pt idx="1351">
                  <c:v>3.9249999999999998</c:v>
                </c:pt>
                <c:pt idx="1352">
                  <c:v>4.1391</c:v>
                </c:pt>
                <c:pt idx="1353">
                  <c:v>2.8176000000000001</c:v>
                </c:pt>
                <c:pt idx="1354">
                  <c:v>11.283899999999999</c:v>
                </c:pt>
                <c:pt idx="1355">
                  <c:v>-14.718400000000001</c:v>
                </c:pt>
                <c:pt idx="1356">
                  <c:v>-3.198</c:v>
                </c:pt>
                <c:pt idx="1357">
                  <c:v>12.1348</c:v>
                </c:pt>
                <c:pt idx="1358">
                  <c:v>-1.4413</c:v>
                </c:pt>
                <c:pt idx="1359">
                  <c:v>0</c:v>
                </c:pt>
                <c:pt idx="1360">
                  <c:v>1.3206</c:v>
                </c:pt>
                <c:pt idx="1361">
                  <c:v>1.85</c:v>
                </c:pt>
                <c:pt idx="1362">
                  <c:v>-14.1889</c:v>
                </c:pt>
                <c:pt idx="1363">
                  <c:v>-1.8279999999999998</c:v>
                </c:pt>
                <c:pt idx="1364">
                  <c:v>-31.998000000000001</c:v>
                </c:pt>
                <c:pt idx="1365">
                  <c:v>-5.9988000000000001</c:v>
                </c:pt>
                <c:pt idx="1366">
                  <c:v>7.5594000000000001</c:v>
                </c:pt>
                <c:pt idx="1367">
                  <c:v>-36.5274</c:v>
                </c:pt>
                <c:pt idx="1368">
                  <c:v>12.5474</c:v>
                </c:pt>
                <c:pt idx="1369">
                  <c:v>-112.39200000000001</c:v>
                </c:pt>
                <c:pt idx="1370">
                  <c:v>0.52649999999999997</c:v>
                </c:pt>
                <c:pt idx="1371">
                  <c:v>1.6360000000000001</c:v>
                </c:pt>
                <c:pt idx="1372">
                  <c:v>7.4</c:v>
                </c:pt>
                <c:pt idx="1373">
                  <c:v>1.3884000000000001</c:v>
                </c:pt>
                <c:pt idx="1374">
                  <c:v>23.7315</c:v>
                </c:pt>
                <c:pt idx="1375">
                  <c:v>101.71</c:v>
                </c:pt>
                <c:pt idx="1376">
                  <c:v>27.430199999999999</c:v>
                </c:pt>
                <c:pt idx="1377">
                  <c:v>0.8528</c:v>
                </c:pt>
                <c:pt idx="1378">
                  <c:v>6.9992999999999999</c:v>
                </c:pt>
                <c:pt idx="1379">
                  <c:v>1.589</c:v>
                </c:pt>
                <c:pt idx="1380">
                  <c:v>4.7792000000000003</c:v>
                </c:pt>
                <c:pt idx="1381">
                  <c:v>-30.082800000000002</c:v>
                </c:pt>
                <c:pt idx="1382">
                  <c:v>1.6195999999999999</c:v>
                </c:pt>
                <c:pt idx="1383">
                  <c:v>18.9924</c:v>
                </c:pt>
                <c:pt idx="1384">
                  <c:v>3.78E-2</c:v>
                </c:pt>
                <c:pt idx="1385">
                  <c:v>2.3864000000000001</c:v>
                </c:pt>
                <c:pt idx="1386">
                  <c:v>26.3978</c:v>
                </c:pt>
                <c:pt idx="1387">
                  <c:v>39.470599999999997</c:v>
                </c:pt>
                <c:pt idx="1388">
                  <c:v>9.4365000000000006</c:v>
                </c:pt>
                <c:pt idx="1389">
                  <c:v>42.018599999999999</c:v>
                </c:pt>
                <c:pt idx="1390">
                  <c:v>20.085100000000001</c:v>
                </c:pt>
                <c:pt idx="1391">
                  <c:v>0.51480000000000004</c:v>
                </c:pt>
                <c:pt idx="1392">
                  <c:v>22.9877</c:v>
                </c:pt>
                <c:pt idx="1393">
                  <c:v>0.51739999999999997</c:v>
                </c:pt>
                <c:pt idx="1394">
                  <c:v>-86.123400000000004</c:v>
                </c:pt>
                <c:pt idx="1395">
                  <c:v>-14.217599999999999</c:v>
                </c:pt>
                <c:pt idx="1396">
                  <c:v>1.5064</c:v>
                </c:pt>
                <c:pt idx="1397">
                  <c:v>2.8321999999999998</c:v>
                </c:pt>
                <c:pt idx="1398">
                  <c:v>2.8730000000000002</c:v>
                </c:pt>
                <c:pt idx="1399">
                  <c:v>3.1103999999999998</c:v>
                </c:pt>
                <c:pt idx="1400">
                  <c:v>3.052</c:v>
                </c:pt>
                <c:pt idx="1401">
                  <c:v>39.447099999999999</c:v>
                </c:pt>
                <c:pt idx="1402">
                  <c:v>-29.066600000000001</c:v>
                </c:pt>
                <c:pt idx="1403">
                  <c:v>29.357999999999997</c:v>
                </c:pt>
                <c:pt idx="1404">
                  <c:v>-2.1896</c:v>
                </c:pt>
                <c:pt idx="1405">
                  <c:v>-12.0372</c:v>
                </c:pt>
                <c:pt idx="1406">
                  <c:v>10.948499999999999</c:v>
                </c:pt>
                <c:pt idx="1407">
                  <c:v>9.8124000000000002</c:v>
                </c:pt>
                <c:pt idx="1408">
                  <c:v>4.9974999999999996</c:v>
                </c:pt>
                <c:pt idx="1409">
                  <c:v>-68.148600000000002</c:v>
                </c:pt>
                <c:pt idx="1410">
                  <c:v>4.4400000000000004</c:v>
                </c:pt>
                <c:pt idx="1411">
                  <c:v>36.267200000000003</c:v>
                </c:pt>
                <c:pt idx="1412">
                  <c:v>3.7187999999999999</c:v>
                </c:pt>
                <c:pt idx="1413">
                  <c:v>15.5428</c:v>
                </c:pt>
                <c:pt idx="1414">
                  <c:v>8.7988999999999997</c:v>
                </c:pt>
                <c:pt idx="1415">
                  <c:v>4.2771999999999997</c:v>
                </c:pt>
                <c:pt idx="1416">
                  <c:v>16.899000000000001</c:v>
                </c:pt>
                <c:pt idx="1417">
                  <c:v>10.71</c:v>
                </c:pt>
                <c:pt idx="1418">
                  <c:v>-0.36959999999999998</c:v>
                </c:pt>
                <c:pt idx="1419">
                  <c:v>7.8183999999999996</c:v>
                </c:pt>
                <c:pt idx="1420">
                  <c:v>-24.196000000000002</c:v>
                </c:pt>
                <c:pt idx="1421">
                  <c:v>7.2047999999999996</c:v>
                </c:pt>
                <c:pt idx="1422">
                  <c:v>-6.5618999999999996</c:v>
                </c:pt>
                <c:pt idx="1423">
                  <c:v>-0.24979999999999999</c:v>
                </c:pt>
                <c:pt idx="1424">
                  <c:v>4.6193</c:v>
                </c:pt>
                <c:pt idx="1425">
                  <c:v>-21.5916</c:v>
                </c:pt>
                <c:pt idx="1426">
                  <c:v>1.6415999999999999</c:v>
                </c:pt>
                <c:pt idx="1427">
                  <c:v>1.4159999999999999</c:v>
                </c:pt>
                <c:pt idx="1428">
                  <c:v>1.8625</c:v>
                </c:pt>
                <c:pt idx="1429">
                  <c:v>14.043800000000001</c:v>
                </c:pt>
                <c:pt idx="1430">
                  <c:v>-5.0589000000000004</c:v>
                </c:pt>
                <c:pt idx="1431">
                  <c:v>12.4754</c:v>
                </c:pt>
                <c:pt idx="1432">
                  <c:v>1.9629000000000001</c:v>
                </c:pt>
                <c:pt idx="1433">
                  <c:v>11.6991</c:v>
                </c:pt>
                <c:pt idx="1434">
                  <c:v>3.1187999999999998</c:v>
                </c:pt>
                <c:pt idx="1435">
                  <c:v>1.8144</c:v>
                </c:pt>
                <c:pt idx="1436">
                  <c:v>0.29520000000000002</c:v>
                </c:pt>
                <c:pt idx="1437">
                  <c:v>14.2935</c:v>
                </c:pt>
                <c:pt idx="1438">
                  <c:v>-70.097999999999999</c:v>
                </c:pt>
                <c:pt idx="1439">
                  <c:v>2.673</c:v>
                </c:pt>
                <c:pt idx="1440">
                  <c:v>4.4954999999999998</c:v>
                </c:pt>
                <c:pt idx="1441">
                  <c:v>5.73</c:v>
                </c:pt>
                <c:pt idx="1442">
                  <c:v>3.1648000000000001</c:v>
                </c:pt>
                <c:pt idx="1443">
                  <c:v>4.3570000000000002</c:v>
                </c:pt>
                <c:pt idx="1444">
                  <c:v>16.499399999999998</c:v>
                </c:pt>
                <c:pt idx="1445">
                  <c:v>-9.7812000000000001</c:v>
                </c:pt>
                <c:pt idx="1446">
                  <c:v>-12.477400000000001</c:v>
                </c:pt>
                <c:pt idx="1447">
                  <c:v>2.9990000000000001</c:v>
                </c:pt>
                <c:pt idx="1448">
                  <c:v>-0.58379999999999999</c:v>
                </c:pt>
                <c:pt idx="1449">
                  <c:v>3.698</c:v>
                </c:pt>
                <c:pt idx="1450">
                  <c:v>-1.35</c:v>
                </c:pt>
                <c:pt idx="1451">
                  <c:v>4.9686000000000003</c:v>
                </c:pt>
                <c:pt idx="1452">
                  <c:v>15.280000000000001</c:v>
                </c:pt>
                <c:pt idx="1453">
                  <c:v>3.375</c:v>
                </c:pt>
                <c:pt idx="1454">
                  <c:v>182.4</c:v>
                </c:pt>
                <c:pt idx="1455">
                  <c:v>13.984</c:v>
                </c:pt>
                <c:pt idx="1456">
                  <c:v>22.647000000000002</c:v>
                </c:pt>
                <c:pt idx="1457">
                  <c:v>2.61</c:v>
                </c:pt>
                <c:pt idx="1458">
                  <c:v>1.2948</c:v>
                </c:pt>
                <c:pt idx="1459">
                  <c:v>4.9428000000000001</c:v>
                </c:pt>
                <c:pt idx="1460">
                  <c:v>9.6991999999999994</c:v>
                </c:pt>
                <c:pt idx="1461">
                  <c:v>-15.6861</c:v>
                </c:pt>
                <c:pt idx="1462">
                  <c:v>21.997800000000002</c:v>
                </c:pt>
                <c:pt idx="1463">
                  <c:v>-4.8795999999999999</c:v>
                </c:pt>
                <c:pt idx="1464">
                  <c:v>0.90159999999999996</c:v>
                </c:pt>
                <c:pt idx="1465">
                  <c:v>-0.75860000000000005</c:v>
                </c:pt>
                <c:pt idx="1466">
                  <c:v>-3.5991</c:v>
                </c:pt>
                <c:pt idx="1467">
                  <c:v>7.9989999999999997</c:v>
                </c:pt>
                <c:pt idx="1468">
                  <c:v>75.654800000000009</c:v>
                </c:pt>
                <c:pt idx="1469">
                  <c:v>9.7619000000000007</c:v>
                </c:pt>
                <c:pt idx="1470">
                  <c:v>3.1103999999999998</c:v>
                </c:pt>
                <c:pt idx="1471">
                  <c:v>0.29959999999999998</c:v>
                </c:pt>
                <c:pt idx="1472">
                  <c:v>1.3583000000000001</c:v>
                </c:pt>
                <c:pt idx="1473">
                  <c:v>-1.0032000000000001</c:v>
                </c:pt>
                <c:pt idx="1474">
                  <c:v>0.83519999999999994</c:v>
                </c:pt>
                <c:pt idx="1475">
                  <c:v>2.1402000000000001</c:v>
                </c:pt>
                <c:pt idx="1476">
                  <c:v>1.8998000000000002</c:v>
                </c:pt>
                <c:pt idx="1477">
                  <c:v>0.83790000000000009</c:v>
                </c:pt>
                <c:pt idx="1478">
                  <c:v>0.59940000000000004</c:v>
                </c:pt>
                <c:pt idx="1479">
                  <c:v>3.1103999999999998</c:v>
                </c:pt>
                <c:pt idx="1480">
                  <c:v>2.8321999999999998</c:v>
                </c:pt>
                <c:pt idx="1481">
                  <c:v>2.9354</c:v>
                </c:pt>
                <c:pt idx="1482">
                  <c:v>0.85119999999999996</c:v>
                </c:pt>
                <c:pt idx="1483">
                  <c:v>1.07</c:v>
                </c:pt>
                <c:pt idx="1484">
                  <c:v>10.029999999999999</c:v>
                </c:pt>
                <c:pt idx="1485">
                  <c:v>0.65800000000000003</c:v>
                </c:pt>
                <c:pt idx="1486">
                  <c:v>15.160600000000001</c:v>
                </c:pt>
                <c:pt idx="1487">
                  <c:v>12.595799999999999</c:v>
                </c:pt>
                <c:pt idx="1488">
                  <c:v>5.5380000000000003</c:v>
                </c:pt>
                <c:pt idx="1489">
                  <c:v>0.88200000000000001</c:v>
                </c:pt>
                <c:pt idx="1490">
                  <c:v>7.0830000000000002</c:v>
                </c:pt>
                <c:pt idx="1491">
                  <c:v>2.8812000000000002</c:v>
                </c:pt>
                <c:pt idx="1492">
                  <c:v>28.956800000000001</c:v>
                </c:pt>
                <c:pt idx="1493">
                  <c:v>1.8315999999999999</c:v>
                </c:pt>
                <c:pt idx="1494">
                  <c:v>3.738</c:v>
                </c:pt>
                <c:pt idx="1495">
                  <c:v>0.45500000000000002</c:v>
                </c:pt>
                <c:pt idx="1496">
                  <c:v>-0.20979999999999999</c:v>
                </c:pt>
                <c:pt idx="1497">
                  <c:v>0.75439999999999996</c:v>
                </c:pt>
                <c:pt idx="1498">
                  <c:v>1.3166</c:v>
                </c:pt>
                <c:pt idx="1499">
                  <c:v>1.9400999999999999</c:v>
                </c:pt>
                <c:pt idx="1500">
                  <c:v>7.7450000000000001</c:v>
                </c:pt>
                <c:pt idx="1501">
                  <c:v>-15.751399999999999</c:v>
                </c:pt>
                <c:pt idx="1502">
                  <c:v>1.6759999999999999</c:v>
                </c:pt>
                <c:pt idx="1503">
                  <c:v>1.5407</c:v>
                </c:pt>
                <c:pt idx="1504">
                  <c:v>0.84</c:v>
                </c:pt>
                <c:pt idx="1505">
                  <c:v>-29.311800000000002</c:v>
                </c:pt>
                <c:pt idx="1506">
                  <c:v>1.8625</c:v>
                </c:pt>
                <c:pt idx="1507">
                  <c:v>47.52</c:v>
                </c:pt>
                <c:pt idx="1508">
                  <c:v>5.1749999999999998</c:v>
                </c:pt>
                <c:pt idx="1509">
                  <c:v>1.5047999999999999</c:v>
                </c:pt>
                <c:pt idx="1510">
                  <c:v>13.978</c:v>
                </c:pt>
                <c:pt idx="1511">
                  <c:v>1.3134000000000001</c:v>
                </c:pt>
                <c:pt idx="1512">
                  <c:v>4.1680000000000001</c:v>
                </c:pt>
                <c:pt idx="1513">
                  <c:v>-6.6278000000000006</c:v>
                </c:pt>
                <c:pt idx="1514">
                  <c:v>-2.8662000000000001</c:v>
                </c:pt>
                <c:pt idx="1515">
                  <c:v>-9.0980000000000008</c:v>
                </c:pt>
                <c:pt idx="1516">
                  <c:v>29.218</c:v>
                </c:pt>
                <c:pt idx="1517">
                  <c:v>13.624000000000001</c:v>
                </c:pt>
                <c:pt idx="1518">
                  <c:v>1.4378</c:v>
                </c:pt>
                <c:pt idx="1519">
                  <c:v>1.1049</c:v>
                </c:pt>
                <c:pt idx="1520">
                  <c:v>0.41299999999999998</c:v>
                </c:pt>
                <c:pt idx="1521">
                  <c:v>8.1585999999999999</c:v>
                </c:pt>
                <c:pt idx="1522">
                  <c:v>1.3446</c:v>
                </c:pt>
                <c:pt idx="1523">
                  <c:v>7.7450000000000001</c:v>
                </c:pt>
                <c:pt idx="1524">
                  <c:v>-9.7812000000000001</c:v>
                </c:pt>
                <c:pt idx="1525">
                  <c:v>1.6181999999999999</c:v>
                </c:pt>
                <c:pt idx="1526">
                  <c:v>0.182</c:v>
                </c:pt>
                <c:pt idx="1527">
                  <c:v>1.6744000000000001</c:v>
                </c:pt>
                <c:pt idx="1528">
                  <c:v>7.4799999999999991E-2</c:v>
                </c:pt>
                <c:pt idx="1529">
                  <c:v>1.7155</c:v>
                </c:pt>
                <c:pt idx="1530">
                  <c:v>7.7450000000000001</c:v>
                </c:pt>
                <c:pt idx="1531">
                  <c:v>0.80579999999999996</c:v>
                </c:pt>
                <c:pt idx="1532">
                  <c:v>0.90739999999999998</c:v>
                </c:pt>
                <c:pt idx="1533">
                  <c:v>0</c:v>
                </c:pt>
                <c:pt idx="1534">
                  <c:v>8.3993000000000002</c:v>
                </c:pt>
                <c:pt idx="1535">
                  <c:v>0.1358</c:v>
                </c:pt>
                <c:pt idx="1536">
                  <c:v>1.0113999999999999</c:v>
                </c:pt>
                <c:pt idx="1537">
                  <c:v>11.597099999999999</c:v>
                </c:pt>
                <c:pt idx="1538">
                  <c:v>3.2559999999999998</c:v>
                </c:pt>
                <c:pt idx="1539">
                  <c:v>67.854799999999997</c:v>
                </c:pt>
                <c:pt idx="1540">
                  <c:v>16.627199999999998</c:v>
                </c:pt>
                <c:pt idx="1541">
                  <c:v>0.45759999999999995</c:v>
                </c:pt>
                <c:pt idx="1542">
                  <c:v>0.28339999999999999</c:v>
                </c:pt>
                <c:pt idx="1543">
                  <c:v>9.6712000000000007</c:v>
                </c:pt>
                <c:pt idx="1544">
                  <c:v>4.0232000000000001</c:v>
                </c:pt>
                <c:pt idx="1545">
                  <c:v>28.098000000000003</c:v>
                </c:pt>
                <c:pt idx="1546">
                  <c:v>29.358000000000001</c:v>
                </c:pt>
                <c:pt idx="1547">
                  <c:v>-20.325199999999999</c:v>
                </c:pt>
                <c:pt idx="1548">
                  <c:v>1.1837</c:v>
                </c:pt>
                <c:pt idx="1549">
                  <c:v>174.9975</c:v>
                </c:pt>
                <c:pt idx="1550">
                  <c:v>-4.1181000000000001</c:v>
                </c:pt>
                <c:pt idx="1551">
                  <c:v>27.430199999999999</c:v>
                </c:pt>
                <c:pt idx="1552">
                  <c:v>1.4784000000000002</c:v>
                </c:pt>
                <c:pt idx="1553">
                  <c:v>11.477</c:v>
                </c:pt>
                <c:pt idx="1554">
                  <c:v>0.51039999999999996</c:v>
                </c:pt>
                <c:pt idx="1555">
                  <c:v>9.8856999999999999</c:v>
                </c:pt>
                <c:pt idx="1556">
                  <c:v>3.504</c:v>
                </c:pt>
                <c:pt idx="1557">
                  <c:v>1.984</c:v>
                </c:pt>
                <c:pt idx="1558">
                  <c:v>22.354800000000001</c:v>
                </c:pt>
                <c:pt idx="1559">
                  <c:v>1.4238999999999999</c:v>
                </c:pt>
                <c:pt idx="1560">
                  <c:v>1.5119999999999998</c:v>
                </c:pt>
                <c:pt idx="1561">
                  <c:v>0.7228</c:v>
                </c:pt>
                <c:pt idx="1562">
                  <c:v>-59.195700000000002</c:v>
                </c:pt>
                <c:pt idx="1563">
                  <c:v>1.3716999999999999</c:v>
                </c:pt>
                <c:pt idx="1564">
                  <c:v>3.5490000000000004</c:v>
                </c:pt>
                <c:pt idx="1565">
                  <c:v>13.2293</c:v>
                </c:pt>
                <c:pt idx="1566">
                  <c:v>-8.950000000000001E-2</c:v>
                </c:pt>
                <c:pt idx="1567">
                  <c:v>-3.4037999999999999</c:v>
                </c:pt>
                <c:pt idx="1568">
                  <c:v>20.085100000000001</c:v>
                </c:pt>
                <c:pt idx="1569">
                  <c:v>1.2411999999999999</c:v>
                </c:pt>
                <c:pt idx="1570">
                  <c:v>-13.588200000000001</c:v>
                </c:pt>
                <c:pt idx="1571">
                  <c:v>3.4944000000000002</c:v>
                </c:pt>
                <c:pt idx="1572">
                  <c:v>6.2979000000000003</c:v>
                </c:pt>
                <c:pt idx="1573">
                  <c:v>11.92</c:v>
                </c:pt>
                <c:pt idx="1574">
                  <c:v>-3.0510000000000002</c:v>
                </c:pt>
                <c:pt idx="1575">
                  <c:v>-4.3616000000000001</c:v>
                </c:pt>
                <c:pt idx="1576">
                  <c:v>1.1976</c:v>
                </c:pt>
                <c:pt idx="1577">
                  <c:v>2.4401999999999999</c:v>
                </c:pt>
                <c:pt idx="1578">
                  <c:v>16.5184</c:v>
                </c:pt>
                <c:pt idx="1579">
                  <c:v>44.6571</c:v>
                </c:pt>
                <c:pt idx="1580">
                  <c:v>-17.0136</c:v>
                </c:pt>
                <c:pt idx="1581">
                  <c:v>1.4685999999999999</c:v>
                </c:pt>
                <c:pt idx="1582">
                  <c:v>228.29400000000001</c:v>
                </c:pt>
                <c:pt idx="1583">
                  <c:v>6.1152000000000006</c:v>
                </c:pt>
                <c:pt idx="1584">
                  <c:v>1.4783999999999999</c:v>
                </c:pt>
                <c:pt idx="1585">
                  <c:v>54.877200000000002</c:v>
                </c:pt>
                <c:pt idx="1586">
                  <c:v>22.992000000000001</c:v>
                </c:pt>
                <c:pt idx="1587">
                  <c:v>1.6684999999999999</c:v>
                </c:pt>
                <c:pt idx="1588">
                  <c:v>8.673</c:v>
                </c:pt>
                <c:pt idx="1589">
                  <c:v>0.73980000000000001</c:v>
                </c:pt>
                <c:pt idx="1590">
                  <c:v>0.83720000000000006</c:v>
                </c:pt>
                <c:pt idx="1591">
                  <c:v>0.58289999999999997</c:v>
                </c:pt>
                <c:pt idx="1592">
                  <c:v>5.6691000000000003</c:v>
                </c:pt>
                <c:pt idx="1593">
                  <c:v>2.1952000000000003</c:v>
                </c:pt>
                <c:pt idx="1594">
                  <c:v>-11.9686</c:v>
                </c:pt>
                <c:pt idx="1595">
                  <c:v>-1.0284</c:v>
                </c:pt>
                <c:pt idx="1596">
                  <c:v>13.472</c:v>
                </c:pt>
                <c:pt idx="1597">
                  <c:v>1.32</c:v>
                </c:pt>
                <c:pt idx="1598">
                  <c:v>0.50039999999999996</c:v>
                </c:pt>
                <c:pt idx="1599">
                  <c:v>2.1686000000000001</c:v>
                </c:pt>
                <c:pt idx="1600">
                  <c:v>-6.9965000000000002</c:v>
                </c:pt>
                <c:pt idx="1601">
                  <c:v>21.196000000000002</c:v>
                </c:pt>
                <c:pt idx="1602">
                  <c:v>0.55599999999999994</c:v>
                </c:pt>
                <c:pt idx="1603">
                  <c:v>7.5370999999999997</c:v>
                </c:pt>
                <c:pt idx="1604">
                  <c:v>2.5973999999999999</c:v>
                </c:pt>
                <c:pt idx="1605">
                  <c:v>0.50959999999999994</c:v>
                </c:pt>
                <c:pt idx="1606">
                  <c:v>4.2456000000000005</c:v>
                </c:pt>
                <c:pt idx="1607">
                  <c:v>1.9710000000000001</c:v>
                </c:pt>
                <c:pt idx="1608">
                  <c:v>2.556</c:v>
                </c:pt>
                <c:pt idx="1609">
                  <c:v>1.0891999999999999</c:v>
                </c:pt>
                <c:pt idx="1610">
                  <c:v>13.6784</c:v>
                </c:pt>
                <c:pt idx="1611">
                  <c:v>10.0792</c:v>
                </c:pt>
                <c:pt idx="1612">
                  <c:v>15.747</c:v>
                </c:pt>
                <c:pt idx="1613">
                  <c:v>41.429400000000001</c:v>
                </c:pt>
                <c:pt idx="1614">
                  <c:v>-4.5487000000000002</c:v>
                </c:pt>
                <c:pt idx="1615">
                  <c:v>1.8</c:v>
                </c:pt>
                <c:pt idx="1616">
                  <c:v>4.968</c:v>
                </c:pt>
                <c:pt idx="1617">
                  <c:v>4.1705999999999994</c:v>
                </c:pt>
                <c:pt idx="1618">
                  <c:v>4.4610000000000003</c:v>
                </c:pt>
                <c:pt idx="1619">
                  <c:v>3.0773999999999999</c:v>
                </c:pt>
                <c:pt idx="1620">
                  <c:v>49.615000000000002</c:v>
                </c:pt>
                <c:pt idx="1621">
                  <c:v>48.171900000000001</c:v>
                </c:pt>
                <c:pt idx="1622">
                  <c:v>3.9096000000000002</c:v>
                </c:pt>
                <c:pt idx="1623">
                  <c:v>5.25</c:v>
                </c:pt>
                <c:pt idx="1624">
                  <c:v>16.899000000000001</c:v>
                </c:pt>
                <c:pt idx="1625">
                  <c:v>185.65800000000002</c:v>
                </c:pt>
                <c:pt idx="1626">
                  <c:v>28.255500000000001</c:v>
                </c:pt>
                <c:pt idx="1627">
                  <c:v>25.875</c:v>
                </c:pt>
                <c:pt idx="1628">
                  <c:v>0.49280000000000002</c:v>
                </c:pt>
                <c:pt idx="1629">
                  <c:v>-5.73</c:v>
                </c:pt>
                <c:pt idx="1630">
                  <c:v>29.343299999999999</c:v>
                </c:pt>
                <c:pt idx="1631">
                  <c:v>1.8704000000000001</c:v>
                </c:pt>
                <c:pt idx="1632">
                  <c:v>1.8144</c:v>
                </c:pt>
                <c:pt idx="1633">
                  <c:v>0.78500000000000003</c:v>
                </c:pt>
                <c:pt idx="1634">
                  <c:v>3.6320000000000001</c:v>
                </c:pt>
                <c:pt idx="1635">
                  <c:v>1.8144</c:v>
                </c:pt>
                <c:pt idx="1636">
                  <c:v>-33.454000000000001</c:v>
                </c:pt>
                <c:pt idx="1637">
                  <c:v>-21.916799999999999</c:v>
                </c:pt>
                <c:pt idx="1638">
                  <c:v>3.1104000000000003</c:v>
                </c:pt>
                <c:pt idx="1639">
                  <c:v>2.2172000000000001</c:v>
                </c:pt>
                <c:pt idx="1640">
                  <c:v>2.9209999999999998</c:v>
                </c:pt>
                <c:pt idx="1641">
                  <c:v>5.7917999999999994</c:v>
                </c:pt>
                <c:pt idx="1642">
                  <c:v>1.9724999999999999</c:v>
                </c:pt>
                <c:pt idx="1643">
                  <c:v>116.4464</c:v>
                </c:pt>
                <c:pt idx="1644">
                  <c:v>211.49530000000001</c:v>
                </c:pt>
                <c:pt idx="1645">
                  <c:v>50.328000000000003</c:v>
                </c:pt>
                <c:pt idx="1646">
                  <c:v>-1.5469999999999999</c:v>
                </c:pt>
                <c:pt idx="1647">
                  <c:v>-0.35639999999999999</c:v>
                </c:pt>
                <c:pt idx="1648">
                  <c:v>-16.82</c:v>
                </c:pt>
                <c:pt idx="1649">
                  <c:v>-9.1788000000000007</c:v>
                </c:pt>
                <c:pt idx="1650">
                  <c:v>26.930399999999999</c:v>
                </c:pt>
                <c:pt idx="1651">
                  <c:v>3.2063999999999999</c:v>
                </c:pt>
                <c:pt idx="1652">
                  <c:v>7.6356000000000002</c:v>
                </c:pt>
                <c:pt idx="1653">
                  <c:v>13.583299999999999</c:v>
                </c:pt>
                <c:pt idx="1654">
                  <c:v>0.71040000000000003</c:v>
                </c:pt>
                <c:pt idx="1655">
                  <c:v>1.4783999999999999</c:v>
                </c:pt>
                <c:pt idx="1656">
                  <c:v>3.198</c:v>
                </c:pt>
                <c:pt idx="1657">
                  <c:v>1.5407</c:v>
                </c:pt>
                <c:pt idx="1658">
                  <c:v>3.3495000000000004</c:v>
                </c:pt>
                <c:pt idx="1659">
                  <c:v>9.2449999999999992</c:v>
                </c:pt>
                <c:pt idx="1660">
                  <c:v>2.6070000000000002</c:v>
                </c:pt>
                <c:pt idx="1661">
                  <c:v>-31.6204</c:v>
                </c:pt>
                <c:pt idx="1662">
                  <c:v>-3.0879999999999996</c:v>
                </c:pt>
                <c:pt idx="1663">
                  <c:v>0.73360000000000003</c:v>
                </c:pt>
                <c:pt idx="1664">
                  <c:v>-2.4798</c:v>
                </c:pt>
                <c:pt idx="1665">
                  <c:v>0.28960000000000002</c:v>
                </c:pt>
                <c:pt idx="1666">
                  <c:v>-1.1874</c:v>
                </c:pt>
                <c:pt idx="1667">
                  <c:v>7.7450000000000001</c:v>
                </c:pt>
                <c:pt idx="1668">
                  <c:v>0.52649999999999997</c:v>
                </c:pt>
                <c:pt idx="1669">
                  <c:v>-93.3262</c:v>
                </c:pt>
                <c:pt idx="1670">
                  <c:v>1.7375</c:v>
                </c:pt>
                <c:pt idx="1671">
                  <c:v>9.6656999999999993</c:v>
                </c:pt>
                <c:pt idx="1672">
                  <c:v>15.747</c:v>
                </c:pt>
                <c:pt idx="1673">
                  <c:v>48.171900000000001</c:v>
                </c:pt>
                <c:pt idx="1674">
                  <c:v>-5.2098000000000004</c:v>
                </c:pt>
                <c:pt idx="1675">
                  <c:v>-3.4037999999999999</c:v>
                </c:pt>
                <c:pt idx="1676">
                  <c:v>8.69</c:v>
                </c:pt>
                <c:pt idx="1677">
                  <c:v>2.9301999999999997</c:v>
                </c:pt>
                <c:pt idx="1678">
                  <c:v>-14.5764</c:v>
                </c:pt>
                <c:pt idx="1679">
                  <c:v>1.4391999999999998</c:v>
                </c:pt>
                <c:pt idx="1680">
                  <c:v>4.2367999999999997</c:v>
                </c:pt>
                <c:pt idx="1681">
                  <c:v>-139.839</c:v>
                </c:pt>
                <c:pt idx="1682">
                  <c:v>9.1056000000000008</c:v>
                </c:pt>
                <c:pt idx="1683">
                  <c:v>2.0748000000000002</c:v>
                </c:pt>
                <c:pt idx="1684">
                  <c:v>6.2050000000000001</c:v>
                </c:pt>
                <c:pt idx="1685">
                  <c:v>-0.495</c:v>
                </c:pt>
                <c:pt idx="1686">
                  <c:v>-2.8818999999999999</c:v>
                </c:pt>
                <c:pt idx="1687">
                  <c:v>1.8144</c:v>
                </c:pt>
                <c:pt idx="1688">
                  <c:v>11.657999999999999</c:v>
                </c:pt>
                <c:pt idx="1689">
                  <c:v>-37.915199999999999</c:v>
                </c:pt>
                <c:pt idx="1690">
                  <c:v>3.0773999999999999</c:v>
                </c:pt>
                <c:pt idx="1691">
                  <c:v>1.0192000000000001</c:v>
                </c:pt>
                <c:pt idx="1692">
                  <c:v>1.2581</c:v>
                </c:pt>
                <c:pt idx="1693">
                  <c:v>1.7870999999999999</c:v>
                </c:pt>
                <c:pt idx="1694">
                  <c:v>4.9569000000000001</c:v>
                </c:pt>
                <c:pt idx="1695">
                  <c:v>2.3618000000000001</c:v>
                </c:pt>
                <c:pt idx="1696">
                  <c:v>26.245000000000001</c:v>
                </c:pt>
                <c:pt idx="1697">
                  <c:v>15.5092</c:v>
                </c:pt>
                <c:pt idx="1698">
                  <c:v>1.4784000000000002</c:v>
                </c:pt>
                <c:pt idx="1699">
                  <c:v>18.915600000000001</c:v>
                </c:pt>
                <c:pt idx="1700">
                  <c:v>2.1402000000000001</c:v>
                </c:pt>
                <c:pt idx="1701">
                  <c:v>35.76</c:v>
                </c:pt>
                <c:pt idx="1702">
                  <c:v>2.3405999999999998</c:v>
                </c:pt>
                <c:pt idx="1703">
                  <c:v>1.1609</c:v>
                </c:pt>
                <c:pt idx="1704">
                  <c:v>-2.3715999999999999</c:v>
                </c:pt>
                <c:pt idx="1705">
                  <c:v>-4.6440000000000001</c:v>
                </c:pt>
                <c:pt idx="1706">
                  <c:v>3.4357000000000002</c:v>
                </c:pt>
                <c:pt idx="1707">
                  <c:v>8.3520000000000003</c:v>
                </c:pt>
                <c:pt idx="1708">
                  <c:v>1.855</c:v>
                </c:pt>
                <c:pt idx="1709">
                  <c:v>-0.89990000000000003</c:v>
                </c:pt>
                <c:pt idx="1710">
                  <c:v>1.3134000000000001</c:v>
                </c:pt>
                <c:pt idx="1711">
                  <c:v>36.474000000000004</c:v>
                </c:pt>
                <c:pt idx="1712">
                  <c:v>0.83440000000000003</c:v>
                </c:pt>
                <c:pt idx="1713">
                  <c:v>-80.9375</c:v>
                </c:pt>
                <c:pt idx="1714">
                  <c:v>-7.2392000000000003</c:v>
                </c:pt>
                <c:pt idx="1715">
                  <c:v>1.3977999999999999</c:v>
                </c:pt>
                <c:pt idx="1716">
                  <c:v>14.088200000000001</c:v>
                </c:pt>
                <c:pt idx="1717">
                  <c:v>0</c:v>
                </c:pt>
                <c:pt idx="1718">
                  <c:v>3.7715999999999998</c:v>
                </c:pt>
                <c:pt idx="1719">
                  <c:v>1.5407</c:v>
                </c:pt>
                <c:pt idx="1720">
                  <c:v>3.73</c:v>
                </c:pt>
                <c:pt idx="1721">
                  <c:v>5.9993999999999996</c:v>
                </c:pt>
                <c:pt idx="1722">
                  <c:v>12.798400000000001</c:v>
                </c:pt>
                <c:pt idx="1723">
                  <c:v>-23.937200000000001</c:v>
                </c:pt>
                <c:pt idx="1724">
                  <c:v>14.478400000000001</c:v>
                </c:pt>
                <c:pt idx="1725">
                  <c:v>0.222</c:v>
                </c:pt>
                <c:pt idx="1726">
                  <c:v>1.9432</c:v>
                </c:pt>
                <c:pt idx="1727">
                  <c:v>-13.978</c:v>
                </c:pt>
                <c:pt idx="1728">
                  <c:v>5.25</c:v>
                </c:pt>
                <c:pt idx="1729">
                  <c:v>1.2005999999999999</c:v>
                </c:pt>
                <c:pt idx="1730">
                  <c:v>3.9104000000000001</c:v>
                </c:pt>
                <c:pt idx="1731">
                  <c:v>1.8704000000000001</c:v>
                </c:pt>
                <c:pt idx="1732">
                  <c:v>-11.268000000000001</c:v>
                </c:pt>
                <c:pt idx="1733">
                  <c:v>4.3380000000000001</c:v>
                </c:pt>
                <c:pt idx="1734">
                  <c:v>3.2669999999999999</c:v>
                </c:pt>
                <c:pt idx="1735">
                  <c:v>0.27500000000000002</c:v>
                </c:pt>
                <c:pt idx="1736">
                  <c:v>0.12739999999999999</c:v>
                </c:pt>
                <c:pt idx="1737">
                  <c:v>2.8295999999999997</c:v>
                </c:pt>
                <c:pt idx="1738">
                  <c:v>1.7004999999999999</c:v>
                </c:pt>
                <c:pt idx="1739">
                  <c:v>9.3203999999999994</c:v>
                </c:pt>
                <c:pt idx="1740">
                  <c:v>1.2005999999999999</c:v>
                </c:pt>
                <c:pt idx="1741">
                  <c:v>1.8144</c:v>
                </c:pt>
                <c:pt idx="1742">
                  <c:v>0.49280000000000002</c:v>
                </c:pt>
                <c:pt idx="1743">
                  <c:v>-1.2564</c:v>
                </c:pt>
                <c:pt idx="1744">
                  <c:v>-7.8999999999999995</c:v>
                </c:pt>
                <c:pt idx="1745">
                  <c:v>2.4716</c:v>
                </c:pt>
                <c:pt idx="1746">
                  <c:v>-1.0296000000000001</c:v>
                </c:pt>
                <c:pt idx="1747">
                  <c:v>1.07</c:v>
                </c:pt>
                <c:pt idx="1748">
                  <c:v>1.8144</c:v>
                </c:pt>
                <c:pt idx="1749">
                  <c:v>0.18200000000000002</c:v>
                </c:pt>
                <c:pt idx="1750">
                  <c:v>-16.261299999999999</c:v>
                </c:pt>
                <c:pt idx="1751">
                  <c:v>1.8447</c:v>
                </c:pt>
                <c:pt idx="1752">
                  <c:v>16.788599999999999</c:v>
                </c:pt>
                <c:pt idx="1753">
                  <c:v>26.930399999999999</c:v>
                </c:pt>
                <c:pt idx="1754">
                  <c:v>1.9259999999999999</c:v>
                </c:pt>
                <c:pt idx="1755">
                  <c:v>11.887100000000002</c:v>
                </c:pt>
                <c:pt idx="1756">
                  <c:v>25.060000000000002</c:v>
                </c:pt>
                <c:pt idx="1757">
                  <c:v>-11.0848</c:v>
                </c:pt>
                <c:pt idx="1758">
                  <c:v>3.8077000000000001</c:v>
                </c:pt>
                <c:pt idx="1759">
                  <c:v>1.6280000000000001</c:v>
                </c:pt>
                <c:pt idx="1760">
                  <c:v>-1.2098</c:v>
                </c:pt>
                <c:pt idx="1761">
                  <c:v>1.6173</c:v>
                </c:pt>
                <c:pt idx="1762">
                  <c:v>-6.8988000000000005</c:v>
                </c:pt>
                <c:pt idx="1763">
                  <c:v>5.2590000000000003</c:v>
                </c:pt>
                <c:pt idx="1764">
                  <c:v>1.8997999999999999</c:v>
                </c:pt>
                <c:pt idx="1765">
                  <c:v>5.1239999999999997</c:v>
                </c:pt>
                <c:pt idx="1766">
                  <c:v>2.4058999999999999</c:v>
                </c:pt>
                <c:pt idx="1767">
                  <c:v>-1.4651000000000001</c:v>
                </c:pt>
                <c:pt idx="1768">
                  <c:v>-7.8912999999999993</c:v>
                </c:pt>
                <c:pt idx="1769">
                  <c:v>-0.3488</c:v>
                </c:pt>
                <c:pt idx="1770">
                  <c:v>-2.8809</c:v>
                </c:pt>
                <c:pt idx="1771">
                  <c:v>-12.247999999999999</c:v>
                </c:pt>
                <c:pt idx="1772">
                  <c:v>3.25</c:v>
                </c:pt>
                <c:pt idx="1773">
                  <c:v>4.6935000000000002</c:v>
                </c:pt>
                <c:pt idx="1774">
                  <c:v>14.375400000000001</c:v>
                </c:pt>
                <c:pt idx="1775">
                  <c:v>0.74760000000000004</c:v>
                </c:pt>
                <c:pt idx="1776">
                  <c:v>1.512</c:v>
                </c:pt>
                <c:pt idx="1777">
                  <c:v>20.085099999999997</c:v>
                </c:pt>
                <c:pt idx="1778">
                  <c:v>1.323</c:v>
                </c:pt>
                <c:pt idx="1779">
                  <c:v>4.9974999999999996</c:v>
                </c:pt>
                <c:pt idx="1780">
                  <c:v>20.84</c:v>
                </c:pt>
                <c:pt idx="1781">
                  <c:v>1.5134000000000001</c:v>
                </c:pt>
                <c:pt idx="1782">
                  <c:v>19.670400000000001</c:v>
                </c:pt>
                <c:pt idx="1783">
                  <c:v>26.930399999999999</c:v>
                </c:pt>
                <c:pt idx="1784">
                  <c:v>1.6360000000000001</c:v>
                </c:pt>
                <c:pt idx="1785">
                  <c:v>1.9411</c:v>
                </c:pt>
                <c:pt idx="1786">
                  <c:v>8.4070999999999998</c:v>
                </c:pt>
                <c:pt idx="1787">
                  <c:v>21.595200000000002</c:v>
                </c:pt>
                <c:pt idx="1788">
                  <c:v>97.997200000000007</c:v>
                </c:pt>
                <c:pt idx="1789">
                  <c:v>5.3180999999999994</c:v>
                </c:pt>
                <c:pt idx="1790">
                  <c:v>24.47</c:v>
                </c:pt>
                <c:pt idx="1791">
                  <c:v>84.235200000000006</c:v>
                </c:pt>
                <c:pt idx="1792">
                  <c:v>3.1482000000000001</c:v>
                </c:pt>
                <c:pt idx="1793">
                  <c:v>3.0207999999999999</c:v>
                </c:pt>
                <c:pt idx="1794">
                  <c:v>8.9949999999999992</c:v>
                </c:pt>
                <c:pt idx="1795">
                  <c:v>2.0748000000000002</c:v>
                </c:pt>
                <c:pt idx="1796">
                  <c:v>33.637099999999997</c:v>
                </c:pt>
                <c:pt idx="1797">
                  <c:v>1.9275</c:v>
                </c:pt>
                <c:pt idx="1798">
                  <c:v>14.664199999999999</c:v>
                </c:pt>
                <c:pt idx="1799">
                  <c:v>0.90739999999999998</c:v>
                </c:pt>
                <c:pt idx="1800">
                  <c:v>5.8448000000000002</c:v>
                </c:pt>
                <c:pt idx="1801">
                  <c:v>1.5047999999999999</c:v>
                </c:pt>
                <c:pt idx="1802">
                  <c:v>-4.2987000000000002</c:v>
                </c:pt>
                <c:pt idx="1803">
                  <c:v>-149.9058</c:v>
                </c:pt>
                <c:pt idx="1804">
                  <c:v>11.4977</c:v>
                </c:pt>
                <c:pt idx="1805">
                  <c:v>36.799199999999999</c:v>
                </c:pt>
                <c:pt idx="1806">
                  <c:v>3.1103999999999998</c:v>
                </c:pt>
                <c:pt idx="1807">
                  <c:v>10.896000000000001</c:v>
                </c:pt>
                <c:pt idx="1808">
                  <c:v>9.9900000000000003E-2</c:v>
                </c:pt>
                <c:pt idx="1809">
                  <c:v>-1.7310000000000001</c:v>
                </c:pt>
                <c:pt idx="1810">
                  <c:v>5.9384000000000006</c:v>
                </c:pt>
                <c:pt idx="1811">
                  <c:v>35.003</c:v>
                </c:pt>
                <c:pt idx="1812">
                  <c:v>5.6259999999999994</c:v>
                </c:pt>
                <c:pt idx="1813">
                  <c:v>0.78569999999999995</c:v>
                </c:pt>
                <c:pt idx="1814">
                  <c:v>-2.8355999999999999</c:v>
                </c:pt>
                <c:pt idx="1815">
                  <c:v>1.7343</c:v>
                </c:pt>
                <c:pt idx="1816">
                  <c:v>1.5279</c:v>
                </c:pt>
                <c:pt idx="1817">
                  <c:v>2.2907999999999999</c:v>
                </c:pt>
                <c:pt idx="1818">
                  <c:v>-83.16</c:v>
                </c:pt>
                <c:pt idx="1819">
                  <c:v>-12.0945</c:v>
                </c:pt>
                <c:pt idx="1820">
                  <c:v>-37.592800000000004</c:v>
                </c:pt>
                <c:pt idx="1821">
                  <c:v>0.45779999999999998</c:v>
                </c:pt>
                <c:pt idx="1822">
                  <c:v>-0.89939999999999998</c:v>
                </c:pt>
                <c:pt idx="1823">
                  <c:v>1.8144</c:v>
                </c:pt>
                <c:pt idx="1824">
                  <c:v>-2.5056000000000003</c:v>
                </c:pt>
                <c:pt idx="1825">
                  <c:v>0.77700000000000002</c:v>
                </c:pt>
                <c:pt idx="1826">
                  <c:v>4.8415999999999997</c:v>
                </c:pt>
                <c:pt idx="1827">
                  <c:v>42.299100000000003</c:v>
                </c:pt>
                <c:pt idx="1828">
                  <c:v>3.1104000000000003</c:v>
                </c:pt>
                <c:pt idx="1829">
                  <c:v>-84.477900000000005</c:v>
                </c:pt>
                <c:pt idx="1830">
                  <c:v>46.797400000000003</c:v>
                </c:pt>
                <c:pt idx="1831">
                  <c:v>62.906399999999998</c:v>
                </c:pt>
                <c:pt idx="1832">
                  <c:v>8.625</c:v>
                </c:pt>
                <c:pt idx="1833">
                  <c:v>-87.998899999999992</c:v>
                </c:pt>
                <c:pt idx="1834">
                  <c:v>1.8143999999999998</c:v>
                </c:pt>
                <c:pt idx="1835">
                  <c:v>1.2412000000000001</c:v>
                </c:pt>
                <c:pt idx="1836">
                  <c:v>51.614199999999997</c:v>
                </c:pt>
                <c:pt idx="1837">
                  <c:v>1.9737</c:v>
                </c:pt>
                <c:pt idx="1838">
                  <c:v>3.0337999999999998</c:v>
                </c:pt>
                <c:pt idx="1839">
                  <c:v>10.224500000000001</c:v>
                </c:pt>
                <c:pt idx="1840">
                  <c:v>14.682</c:v>
                </c:pt>
                <c:pt idx="1841">
                  <c:v>39.4268</c:v>
                </c:pt>
                <c:pt idx="1842">
                  <c:v>3.3831000000000002</c:v>
                </c:pt>
                <c:pt idx="1843">
                  <c:v>-15.294</c:v>
                </c:pt>
                <c:pt idx="1844">
                  <c:v>3.9247000000000001</c:v>
                </c:pt>
                <c:pt idx="1845">
                  <c:v>3.2063999999999999</c:v>
                </c:pt>
                <c:pt idx="1846">
                  <c:v>7.9127999999999998</c:v>
                </c:pt>
                <c:pt idx="1847">
                  <c:v>9.0587999999999997</c:v>
                </c:pt>
                <c:pt idx="1848">
                  <c:v>1.1225000000000001</c:v>
                </c:pt>
                <c:pt idx="1849">
                  <c:v>9.7327999999999992</c:v>
                </c:pt>
                <c:pt idx="1850">
                  <c:v>24.936</c:v>
                </c:pt>
                <c:pt idx="1851">
                  <c:v>2.3760000000000003</c:v>
                </c:pt>
                <c:pt idx="1852">
                  <c:v>7.0149999999999997</c:v>
                </c:pt>
                <c:pt idx="1853">
                  <c:v>22.9877</c:v>
                </c:pt>
                <c:pt idx="1854">
                  <c:v>7.6355999999999993</c:v>
                </c:pt>
                <c:pt idx="1855">
                  <c:v>1.5972</c:v>
                </c:pt>
                <c:pt idx="1856">
                  <c:v>-3.198</c:v>
                </c:pt>
                <c:pt idx="1857">
                  <c:v>-13.268000000000001</c:v>
                </c:pt>
                <c:pt idx="1858">
                  <c:v>30.276399999999999</c:v>
                </c:pt>
                <c:pt idx="1859">
                  <c:v>25.122499999999999</c:v>
                </c:pt>
                <c:pt idx="1860">
                  <c:v>-14.488200000000001</c:v>
                </c:pt>
                <c:pt idx="1861">
                  <c:v>8.3971999999999998</c:v>
                </c:pt>
                <c:pt idx="1862">
                  <c:v>1.2407999999999999</c:v>
                </c:pt>
                <c:pt idx="1863">
                  <c:v>-93.113599999999991</c:v>
                </c:pt>
                <c:pt idx="1864">
                  <c:v>1.4560000000000002</c:v>
                </c:pt>
                <c:pt idx="1865">
                  <c:v>-30.898499999999999</c:v>
                </c:pt>
                <c:pt idx="1866">
                  <c:v>14.144399999999999</c:v>
                </c:pt>
                <c:pt idx="1867">
                  <c:v>1.8144</c:v>
                </c:pt>
                <c:pt idx="1868">
                  <c:v>-8.8038000000000007</c:v>
                </c:pt>
                <c:pt idx="1869">
                  <c:v>3.1103999999999998</c:v>
                </c:pt>
                <c:pt idx="1870">
                  <c:v>5.1584000000000003</c:v>
                </c:pt>
                <c:pt idx="1871">
                  <c:v>25.048999999999999</c:v>
                </c:pt>
                <c:pt idx="1872">
                  <c:v>27.284800000000001</c:v>
                </c:pt>
                <c:pt idx="1873">
                  <c:v>20.584199999999999</c:v>
                </c:pt>
                <c:pt idx="1874">
                  <c:v>2.9405999999999999</c:v>
                </c:pt>
                <c:pt idx="1875">
                  <c:v>-22.097999999999999</c:v>
                </c:pt>
                <c:pt idx="1876">
                  <c:v>15.6792</c:v>
                </c:pt>
                <c:pt idx="1877">
                  <c:v>-11.069100000000001</c:v>
                </c:pt>
                <c:pt idx="1878">
                  <c:v>7.5594000000000001</c:v>
                </c:pt>
                <c:pt idx="1879">
                  <c:v>-5.3465999999999996</c:v>
                </c:pt>
                <c:pt idx="1880">
                  <c:v>4.8899999999999997</c:v>
                </c:pt>
                <c:pt idx="1881">
                  <c:v>9.1334999999999997</c:v>
                </c:pt>
                <c:pt idx="1882">
                  <c:v>16.902000000000001</c:v>
                </c:pt>
                <c:pt idx="1883">
                  <c:v>11.240399999999999</c:v>
                </c:pt>
                <c:pt idx="1884">
                  <c:v>1.05</c:v>
                </c:pt>
                <c:pt idx="1885">
                  <c:v>3.4716</c:v>
                </c:pt>
                <c:pt idx="1886">
                  <c:v>1.1988000000000001</c:v>
                </c:pt>
                <c:pt idx="1887">
                  <c:v>-41.494999999999997</c:v>
                </c:pt>
                <c:pt idx="1888">
                  <c:v>3.4253999999999998</c:v>
                </c:pt>
                <c:pt idx="1889">
                  <c:v>-40.958999999999996</c:v>
                </c:pt>
                <c:pt idx="1890">
                  <c:v>2.3759999999999999</c:v>
                </c:pt>
                <c:pt idx="1891">
                  <c:v>1.2505999999999999</c:v>
                </c:pt>
                <c:pt idx="1892">
                  <c:v>2.9340000000000002</c:v>
                </c:pt>
                <c:pt idx="1893">
                  <c:v>7.7450000000000001</c:v>
                </c:pt>
                <c:pt idx="1894">
                  <c:v>3.4649999999999999</c:v>
                </c:pt>
                <c:pt idx="1895">
                  <c:v>76.247500000000002</c:v>
                </c:pt>
                <c:pt idx="1896">
                  <c:v>421.58530000000002</c:v>
                </c:pt>
                <c:pt idx="1897">
                  <c:v>5.4027000000000003</c:v>
                </c:pt>
                <c:pt idx="1898">
                  <c:v>-84.195999999999998</c:v>
                </c:pt>
                <c:pt idx="1899">
                  <c:v>-36.921500000000002</c:v>
                </c:pt>
                <c:pt idx="1900">
                  <c:v>3.198</c:v>
                </c:pt>
                <c:pt idx="1901">
                  <c:v>1.9953000000000001</c:v>
                </c:pt>
                <c:pt idx="1902">
                  <c:v>1.8144</c:v>
                </c:pt>
                <c:pt idx="1903">
                  <c:v>23.923999999999999</c:v>
                </c:pt>
                <c:pt idx="1904">
                  <c:v>3.3725000000000001</c:v>
                </c:pt>
                <c:pt idx="1905">
                  <c:v>1.1364000000000001</c:v>
                </c:pt>
                <c:pt idx="1906">
                  <c:v>-1.0824</c:v>
                </c:pt>
                <c:pt idx="1907">
                  <c:v>-3.6023999999999998</c:v>
                </c:pt>
                <c:pt idx="1908">
                  <c:v>10.269</c:v>
                </c:pt>
                <c:pt idx="1909">
                  <c:v>4.266</c:v>
                </c:pt>
                <c:pt idx="1910">
                  <c:v>13.583299999999999</c:v>
                </c:pt>
                <c:pt idx="1911">
                  <c:v>13.205699999999998</c:v>
                </c:pt>
                <c:pt idx="1912">
                  <c:v>16.587</c:v>
                </c:pt>
                <c:pt idx="1913">
                  <c:v>13.195599999999999</c:v>
                </c:pt>
                <c:pt idx="1914">
                  <c:v>0.83520000000000005</c:v>
                </c:pt>
                <c:pt idx="1915">
                  <c:v>1.6174999999999999</c:v>
                </c:pt>
                <c:pt idx="1916">
                  <c:v>1.2948</c:v>
                </c:pt>
                <c:pt idx="1917">
                  <c:v>0.67569999999999997</c:v>
                </c:pt>
                <c:pt idx="1918">
                  <c:v>37.487499999999997</c:v>
                </c:pt>
                <c:pt idx="1919">
                  <c:v>60.474599999999995</c:v>
                </c:pt>
                <c:pt idx="1920">
                  <c:v>48.8262</c:v>
                </c:pt>
                <c:pt idx="1921">
                  <c:v>0.75039999999999996</c:v>
                </c:pt>
                <c:pt idx="1922">
                  <c:v>11.994999999999999</c:v>
                </c:pt>
                <c:pt idx="1923">
                  <c:v>1.1904000000000001</c:v>
                </c:pt>
                <c:pt idx="1924">
                  <c:v>13.941000000000001</c:v>
                </c:pt>
                <c:pt idx="1925">
                  <c:v>34.996499999999997</c:v>
                </c:pt>
                <c:pt idx="1926">
                  <c:v>6.6555</c:v>
                </c:pt>
                <c:pt idx="1927">
                  <c:v>15.5344</c:v>
                </c:pt>
                <c:pt idx="1928">
                  <c:v>3.1103999999999998</c:v>
                </c:pt>
                <c:pt idx="1929">
                  <c:v>1.8604000000000001</c:v>
                </c:pt>
                <c:pt idx="1930">
                  <c:v>16.499399999999998</c:v>
                </c:pt>
                <c:pt idx="1931">
                  <c:v>23.799299999999999</c:v>
                </c:pt>
                <c:pt idx="1932">
                  <c:v>7.7728000000000002</c:v>
                </c:pt>
                <c:pt idx="1933">
                  <c:v>1.4784000000000002</c:v>
                </c:pt>
                <c:pt idx="1934">
                  <c:v>22.9877</c:v>
                </c:pt>
                <c:pt idx="1935">
                  <c:v>7.4771999999999998</c:v>
                </c:pt>
                <c:pt idx="1936">
                  <c:v>1.6203000000000001</c:v>
                </c:pt>
                <c:pt idx="1937">
                  <c:v>-6.6559999999999997</c:v>
                </c:pt>
                <c:pt idx="1938">
                  <c:v>-0.1794</c:v>
                </c:pt>
                <c:pt idx="1939">
                  <c:v>-1.5287999999999999</c:v>
                </c:pt>
                <c:pt idx="1940">
                  <c:v>24.858000000000001</c:v>
                </c:pt>
                <c:pt idx="1941">
                  <c:v>4.4400000000000004</c:v>
                </c:pt>
                <c:pt idx="1942">
                  <c:v>1.2004999999999999</c:v>
                </c:pt>
                <c:pt idx="1943">
                  <c:v>-0.57600000000000007</c:v>
                </c:pt>
                <c:pt idx="1944">
                  <c:v>6.5978000000000003</c:v>
                </c:pt>
                <c:pt idx="1945">
                  <c:v>1.8144</c:v>
                </c:pt>
                <c:pt idx="1946">
                  <c:v>3.234</c:v>
                </c:pt>
                <c:pt idx="1947">
                  <c:v>1.7310000000000001</c:v>
                </c:pt>
                <c:pt idx="1948">
                  <c:v>-93.3262</c:v>
                </c:pt>
                <c:pt idx="1949">
                  <c:v>3.7642000000000002</c:v>
                </c:pt>
                <c:pt idx="1950">
                  <c:v>1.1151</c:v>
                </c:pt>
                <c:pt idx="1951">
                  <c:v>19.1371</c:v>
                </c:pt>
                <c:pt idx="1952">
                  <c:v>1.5119999999999998</c:v>
                </c:pt>
                <c:pt idx="1953">
                  <c:v>42.747</c:v>
                </c:pt>
                <c:pt idx="1954">
                  <c:v>0.73799999999999999</c:v>
                </c:pt>
                <c:pt idx="1955">
                  <c:v>19.04</c:v>
                </c:pt>
                <c:pt idx="1956">
                  <c:v>13.437600000000002</c:v>
                </c:pt>
                <c:pt idx="1957">
                  <c:v>1.9259999999999999</c:v>
                </c:pt>
                <c:pt idx="1958">
                  <c:v>2.5920000000000001</c:v>
                </c:pt>
                <c:pt idx="1959">
                  <c:v>4.8719000000000001</c:v>
                </c:pt>
                <c:pt idx="1960">
                  <c:v>10.6866</c:v>
                </c:pt>
                <c:pt idx="1961">
                  <c:v>1.1279999999999999</c:v>
                </c:pt>
                <c:pt idx="1962">
                  <c:v>2.1936</c:v>
                </c:pt>
                <c:pt idx="1963">
                  <c:v>2.3405999999999998</c:v>
                </c:pt>
                <c:pt idx="1964">
                  <c:v>5.7257999999999996</c:v>
                </c:pt>
                <c:pt idx="1965">
                  <c:v>3.6269999999999998</c:v>
                </c:pt>
                <c:pt idx="1966">
                  <c:v>26.3172</c:v>
                </c:pt>
                <c:pt idx="1967">
                  <c:v>4.0310000000000006</c:v>
                </c:pt>
                <c:pt idx="1968">
                  <c:v>26.630399999999998</c:v>
                </c:pt>
                <c:pt idx="1969">
                  <c:v>25.546500000000002</c:v>
                </c:pt>
                <c:pt idx="1970">
                  <c:v>0.21360000000000001</c:v>
                </c:pt>
                <c:pt idx="1971">
                  <c:v>10.948499999999999</c:v>
                </c:pt>
                <c:pt idx="1972">
                  <c:v>-2.1692</c:v>
                </c:pt>
                <c:pt idx="1973">
                  <c:v>0.23530000000000001</c:v>
                </c:pt>
                <c:pt idx="1974">
                  <c:v>-0.72949999999999993</c:v>
                </c:pt>
                <c:pt idx="1975">
                  <c:v>3.6796000000000002</c:v>
                </c:pt>
                <c:pt idx="1976">
                  <c:v>72.537400000000005</c:v>
                </c:pt>
                <c:pt idx="1977">
                  <c:v>11.827399999999999</c:v>
                </c:pt>
                <c:pt idx="1978">
                  <c:v>0.29520000000000002</c:v>
                </c:pt>
                <c:pt idx="1979">
                  <c:v>26.255700000000001</c:v>
                </c:pt>
                <c:pt idx="1980">
                  <c:v>1.0744</c:v>
                </c:pt>
                <c:pt idx="1981">
                  <c:v>0.90239999999999998</c:v>
                </c:pt>
                <c:pt idx="1982">
                  <c:v>33.597200000000001</c:v>
                </c:pt>
                <c:pt idx="1983">
                  <c:v>15.5092</c:v>
                </c:pt>
                <c:pt idx="1984">
                  <c:v>3.5023999999999997</c:v>
                </c:pt>
                <c:pt idx="1985">
                  <c:v>3.0773999999999999</c:v>
                </c:pt>
                <c:pt idx="1986">
                  <c:v>47.999200000000002</c:v>
                </c:pt>
                <c:pt idx="1987">
                  <c:v>2.6404000000000001</c:v>
                </c:pt>
                <c:pt idx="1988">
                  <c:v>30.731400000000001</c:v>
                </c:pt>
                <c:pt idx="1989">
                  <c:v>4.1078000000000001</c:v>
                </c:pt>
                <c:pt idx="1990">
                  <c:v>2.8322000000000003</c:v>
                </c:pt>
                <c:pt idx="1991">
                  <c:v>-0.94989999999999997</c:v>
                </c:pt>
                <c:pt idx="1992">
                  <c:v>4.4400000000000004</c:v>
                </c:pt>
                <c:pt idx="1993">
                  <c:v>0.3674</c:v>
                </c:pt>
                <c:pt idx="1994">
                  <c:v>-0.70650000000000002</c:v>
                </c:pt>
                <c:pt idx="1995">
                  <c:v>-153.20239999999998</c:v>
                </c:pt>
                <c:pt idx="1996">
                  <c:v>-0.92989999999999995</c:v>
                </c:pt>
                <c:pt idx="1997">
                  <c:v>1.8</c:v>
                </c:pt>
                <c:pt idx="1998">
                  <c:v>42.018599999999999</c:v>
                </c:pt>
                <c:pt idx="1999">
                  <c:v>8.4070999999999998</c:v>
                </c:pt>
                <c:pt idx="2000">
                  <c:v>4.3988999999999994</c:v>
                </c:pt>
                <c:pt idx="2001">
                  <c:v>2.0331999999999999</c:v>
                </c:pt>
                <c:pt idx="2002">
                  <c:v>3.198</c:v>
                </c:pt>
                <c:pt idx="2003">
                  <c:v>15.2225</c:v>
                </c:pt>
                <c:pt idx="2004">
                  <c:v>-5.6819999999999995</c:v>
                </c:pt>
                <c:pt idx="2005">
                  <c:v>1.6536000000000002</c:v>
                </c:pt>
                <c:pt idx="2006">
                  <c:v>2.3085999999999998</c:v>
                </c:pt>
                <c:pt idx="2007">
                  <c:v>-18.337199999999999</c:v>
                </c:pt>
                <c:pt idx="2008">
                  <c:v>0.15840000000000001</c:v>
                </c:pt>
                <c:pt idx="2009">
                  <c:v>14.571199999999999</c:v>
                </c:pt>
                <c:pt idx="2010">
                  <c:v>1.9450000000000001</c:v>
                </c:pt>
                <c:pt idx="2011">
                  <c:v>17.998200000000001</c:v>
                </c:pt>
                <c:pt idx="2012">
                  <c:v>1.5448000000000002</c:v>
                </c:pt>
                <c:pt idx="2013">
                  <c:v>84.235200000000006</c:v>
                </c:pt>
                <c:pt idx="2014">
                  <c:v>3.0084</c:v>
                </c:pt>
                <c:pt idx="2015">
                  <c:v>29.252600000000001</c:v>
                </c:pt>
                <c:pt idx="2016">
                  <c:v>3.1842000000000001</c:v>
                </c:pt>
                <c:pt idx="2017">
                  <c:v>3.4357000000000002</c:v>
                </c:pt>
                <c:pt idx="2018">
                  <c:v>2.1684000000000001</c:v>
                </c:pt>
                <c:pt idx="2019">
                  <c:v>3.2781000000000002</c:v>
                </c:pt>
                <c:pt idx="2020">
                  <c:v>53.541000000000004</c:v>
                </c:pt>
                <c:pt idx="2021">
                  <c:v>2.556</c:v>
                </c:pt>
                <c:pt idx="2022">
                  <c:v>7.9248000000000003</c:v>
                </c:pt>
                <c:pt idx="2023">
                  <c:v>61.062399999999997</c:v>
                </c:pt>
                <c:pt idx="2024">
                  <c:v>15.5428</c:v>
                </c:pt>
                <c:pt idx="2025">
                  <c:v>19.874400000000001</c:v>
                </c:pt>
                <c:pt idx="2026">
                  <c:v>5.7792000000000003</c:v>
                </c:pt>
                <c:pt idx="2027">
                  <c:v>5.8743999999999996</c:v>
                </c:pt>
                <c:pt idx="2028">
                  <c:v>2.3077000000000001</c:v>
                </c:pt>
                <c:pt idx="2029">
                  <c:v>5.0351999999999997</c:v>
                </c:pt>
                <c:pt idx="2030">
                  <c:v>7.63</c:v>
                </c:pt>
                <c:pt idx="2031">
                  <c:v>1.7154999999999998</c:v>
                </c:pt>
                <c:pt idx="2032">
                  <c:v>1.6435999999999999</c:v>
                </c:pt>
                <c:pt idx="2033">
                  <c:v>0.81620000000000004</c:v>
                </c:pt>
                <c:pt idx="2034">
                  <c:v>1.9411</c:v>
                </c:pt>
                <c:pt idx="2035">
                  <c:v>17.098099999999999</c:v>
                </c:pt>
                <c:pt idx="2036">
                  <c:v>4.6463999999999999</c:v>
                </c:pt>
                <c:pt idx="2037">
                  <c:v>3.4357000000000002</c:v>
                </c:pt>
                <c:pt idx="2038">
                  <c:v>1.4442000000000002</c:v>
                </c:pt>
                <c:pt idx="2039">
                  <c:v>-0.47520000000000001</c:v>
                </c:pt>
                <c:pt idx="2040">
                  <c:v>-3.052</c:v>
                </c:pt>
                <c:pt idx="2041">
                  <c:v>4.1448</c:v>
                </c:pt>
                <c:pt idx="2042">
                  <c:v>3.3544</c:v>
                </c:pt>
                <c:pt idx="2043">
                  <c:v>1.1104000000000001</c:v>
                </c:pt>
                <c:pt idx="2044">
                  <c:v>1.8144</c:v>
                </c:pt>
                <c:pt idx="2045">
                  <c:v>22.769600000000001</c:v>
                </c:pt>
                <c:pt idx="2046">
                  <c:v>93.529999999999987</c:v>
                </c:pt>
                <c:pt idx="2047">
                  <c:v>26.630400000000002</c:v>
                </c:pt>
                <c:pt idx="2048">
                  <c:v>5.1749999999999998</c:v>
                </c:pt>
                <c:pt idx="2049">
                  <c:v>-0.6671999999999999</c:v>
                </c:pt>
                <c:pt idx="2050">
                  <c:v>-1.1879999999999999</c:v>
                </c:pt>
                <c:pt idx="2051">
                  <c:v>-9.1470000000000002</c:v>
                </c:pt>
                <c:pt idx="2052">
                  <c:v>0.1668</c:v>
                </c:pt>
                <c:pt idx="2053">
                  <c:v>0.58079999999999998</c:v>
                </c:pt>
                <c:pt idx="2054">
                  <c:v>1.7309999999999999</c:v>
                </c:pt>
                <c:pt idx="2055">
                  <c:v>12.796800000000001</c:v>
                </c:pt>
                <c:pt idx="2056">
                  <c:v>58.934199999999997</c:v>
                </c:pt>
                <c:pt idx="2057">
                  <c:v>30.596399999999999</c:v>
                </c:pt>
                <c:pt idx="2058">
                  <c:v>35.003</c:v>
                </c:pt>
                <c:pt idx="2059">
                  <c:v>1.7388000000000001</c:v>
                </c:pt>
                <c:pt idx="2060">
                  <c:v>4.1756000000000002</c:v>
                </c:pt>
                <c:pt idx="2061">
                  <c:v>2.6945999999999999</c:v>
                </c:pt>
                <c:pt idx="2062">
                  <c:v>2.3406000000000002</c:v>
                </c:pt>
                <c:pt idx="2063">
                  <c:v>2.0100000000000002</c:v>
                </c:pt>
                <c:pt idx="2064">
                  <c:v>3.0423</c:v>
                </c:pt>
                <c:pt idx="2065">
                  <c:v>-3.0489999999999999</c:v>
                </c:pt>
                <c:pt idx="2066">
                  <c:v>5.3181000000000003</c:v>
                </c:pt>
                <c:pt idx="2067">
                  <c:v>1.2390000000000001</c:v>
                </c:pt>
                <c:pt idx="2068">
                  <c:v>17.496500000000001</c:v>
                </c:pt>
                <c:pt idx="2069">
                  <c:v>-32.579799999999999</c:v>
                </c:pt>
                <c:pt idx="2070">
                  <c:v>-1.294</c:v>
                </c:pt>
                <c:pt idx="2071">
                  <c:v>-9.2273999999999994</c:v>
                </c:pt>
                <c:pt idx="2072">
                  <c:v>1.2796000000000001</c:v>
                </c:pt>
                <c:pt idx="2073">
                  <c:v>4.5977000000000006</c:v>
                </c:pt>
                <c:pt idx="2074">
                  <c:v>9.5192999999999994</c:v>
                </c:pt>
                <c:pt idx="2075">
                  <c:v>9.5060000000000002</c:v>
                </c:pt>
                <c:pt idx="2076">
                  <c:v>3.9899999999999998</c:v>
                </c:pt>
                <c:pt idx="2077">
                  <c:v>3.7641999999999998</c:v>
                </c:pt>
                <c:pt idx="2078">
                  <c:v>9.105599999999999</c:v>
                </c:pt>
                <c:pt idx="2079">
                  <c:v>5.3115999999999994</c:v>
                </c:pt>
                <c:pt idx="2080">
                  <c:v>5.5991999999999997</c:v>
                </c:pt>
                <c:pt idx="2081">
                  <c:v>0.86760000000000004</c:v>
                </c:pt>
                <c:pt idx="2082">
                  <c:v>2.8079999999999998</c:v>
                </c:pt>
                <c:pt idx="2083">
                  <c:v>4.4400000000000004</c:v>
                </c:pt>
                <c:pt idx="2084">
                  <c:v>14.043799999999999</c:v>
                </c:pt>
                <c:pt idx="2085">
                  <c:v>1.7343</c:v>
                </c:pt>
                <c:pt idx="2086">
                  <c:v>7.7976000000000001</c:v>
                </c:pt>
                <c:pt idx="2087">
                  <c:v>22.9877</c:v>
                </c:pt>
                <c:pt idx="2088">
                  <c:v>0.73260000000000003</c:v>
                </c:pt>
                <c:pt idx="2089">
                  <c:v>1.3248</c:v>
                </c:pt>
                <c:pt idx="2090">
                  <c:v>4.3365</c:v>
                </c:pt>
                <c:pt idx="2091">
                  <c:v>-16.261300000000002</c:v>
                </c:pt>
                <c:pt idx="2092">
                  <c:v>16.316600000000001</c:v>
                </c:pt>
                <c:pt idx="2093">
                  <c:v>0.38640000000000002</c:v>
                </c:pt>
                <c:pt idx="2094">
                  <c:v>0.29520000000000002</c:v>
                </c:pt>
                <c:pt idx="2095">
                  <c:v>30.070599999999999</c:v>
                </c:pt>
                <c:pt idx="2096">
                  <c:v>6.4371999999999998</c:v>
                </c:pt>
                <c:pt idx="2097">
                  <c:v>0.7228</c:v>
                </c:pt>
                <c:pt idx="2098">
                  <c:v>0.78500000000000003</c:v>
                </c:pt>
                <c:pt idx="2099">
                  <c:v>11.4977</c:v>
                </c:pt>
                <c:pt idx="2100">
                  <c:v>-5.3033999999999999</c:v>
                </c:pt>
                <c:pt idx="2101">
                  <c:v>2.3391000000000002</c:v>
                </c:pt>
                <c:pt idx="2102">
                  <c:v>-6.4783999999999997</c:v>
                </c:pt>
                <c:pt idx="2103">
                  <c:v>26.630400000000002</c:v>
                </c:pt>
                <c:pt idx="2104">
                  <c:v>5.85</c:v>
                </c:pt>
                <c:pt idx="2105">
                  <c:v>1.8144</c:v>
                </c:pt>
                <c:pt idx="2106">
                  <c:v>-1.4016</c:v>
                </c:pt>
                <c:pt idx="2107">
                  <c:v>9.3905999999999992</c:v>
                </c:pt>
                <c:pt idx="2108">
                  <c:v>41.494999999999997</c:v>
                </c:pt>
                <c:pt idx="2109">
                  <c:v>0.42</c:v>
                </c:pt>
                <c:pt idx="2110">
                  <c:v>1.6053999999999999</c:v>
                </c:pt>
                <c:pt idx="2111">
                  <c:v>5.0490000000000004</c:v>
                </c:pt>
                <c:pt idx="2112">
                  <c:v>2.673</c:v>
                </c:pt>
                <c:pt idx="2113">
                  <c:v>36.445500000000003</c:v>
                </c:pt>
                <c:pt idx="2114">
                  <c:v>6.3234000000000004</c:v>
                </c:pt>
                <c:pt idx="2115">
                  <c:v>20.039200000000001</c:v>
                </c:pt>
                <c:pt idx="2116">
                  <c:v>-13.978</c:v>
                </c:pt>
                <c:pt idx="2117">
                  <c:v>10.506399999999999</c:v>
                </c:pt>
                <c:pt idx="2118">
                  <c:v>2.3759999999999999</c:v>
                </c:pt>
                <c:pt idx="2119">
                  <c:v>60.474599999999995</c:v>
                </c:pt>
                <c:pt idx="2120">
                  <c:v>-0.6552</c:v>
                </c:pt>
                <c:pt idx="2121">
                  <c:v>-0.89990000000000003</c:v>
                </c:pt>
                <c:pt idx="2122">
                  <c:v>20.566600000000001</c:v>
                </c:pt>
                <c:pt idx="2123">
                  <c:v>1.4783999999999999</c:v>
                </c:pt>
                <c:pt idx="2124">
                  <c:v>7.065900000000001</c:v>
                </c:pt>
                <c:pt idx="2125">
                  <c:v>1.3491</c:v>
                </c:pt>
                <c:pt idx="2126">
                  <c:v>0.35990000000000005</c:v>
                </c:pt>
                <c:pt idx="2127">
                  <c:v>2.1648000000000001</c:v>
                </c:pt>
                <c:pt idx="2128">
                  <c:v>1.8144</c:v>
                </c:pt>
                <c:pt idx="2129">
                  <c:v>2.3296000000000001</c:v>
                </c:pt>
                <c:pt idx="2130">
                  <c:v>1.3268</c:v>
                </c:pt>
                <c:pt idx="2131">
                  <c:v>8.5914000000000001</c:v>
                </c:pt>
                <c:pt idx="2132">
                  <c:v>3.0129999999999999</c:v>
                </c:pt>
                <c:pt idx="2133">
                  <c:v>-40.797599999999996</c:v>
                </c:pt>
                <c:pt idx="2134">
                  <c:v>-0.3402</c:v>
                </c:pt>
                <c:pt idx="2135">
                  <c:v>3.9550000000000001</c:v>
                </c:pt>
                <c:pt idx="2136">
                  <c:v>-2.2877999999999998</c:v>
                </c:pt>
                <c:pt idx="2137">
                  <c:v>-1.4623999999999999</c:v>
                </c:pt>
                <c:pt idx="2138">
                  <c:v>24.47</c:v>
                </c:pt>
                <c:pt idx="2139">
                  <c:v>5.6078999999999999</c:v>
                </c:pt>
                <c:pt idx="2140">
                  <c:v>2.2282000000000002</c:v>
                </c:pt>
                <c:pt idx="2141">
                  <c:v>-115.7058</c:v>
                </c:pt>
                <c:pt idx="2142">
                  <c:v>1.651</c:v>
                </c:pt>
                <c:pt idx="2143">
                  <c:v>-2.3988</c:v>
                </c:pt>
                <c:pt idx="2144">
                  <c:v>0.77480000000000004</c:v>
                </c:pt>
                <c:pt idx="2145">
                  <c:v>-6.0293999999999999</c:v>
                </c:pt>
                <c:pt idx="2146">
                  <c:v>-6.9828000000000001</c:v>
                </c:pt>
                <c:pt idx="2147">
                  <c:v>-8.4783999999999988</c:v>
                </c:pt>
                <c:pt idx="2148">
                  <c:v>4.3310000000000004</c:v>
                </c:pt>
                <c:pt idx="2149">
                  <c:v>4.4173999999999998</c:v>
                </c:pt>
                <c:pt idx="2150">
                  <c:v>-17.756800000000002</c:v>
                </c:pt>
                <c:pt idx="2151">
                  <c:v>6.2282999999999999</c:v>
                </c:pt>
                <c:pt idx="2152">
                  <c:v>2.3405999999999998</c:v>
                </c:pt>
                <c:pt idx="2153">
                  <c:v>2.5665</c:v>
                </c:pt>
                <c:pt idx="2154">
                  <c:v>-3.3912</c:v>
                </c:pt>
                <c:pt idx="2155">
                  <c:v>1.79</c:v>
                </c:pt>
                <c:pt idx="2156">
                  <c:v>0</c:v>
                </c:pt>
                <c:pt idx="2157">
                  <c:v>3.2387999999999999</c:v>
                </c:pt>
                <c:pt idx="2158">
                  <c:v>0.50219999999999998</c:v>
                </c:pt>
                <c:pt idx="2159">
                  <c:v>-4.9912000000000001</c:v>
                </c:pt>
                <c:pt idx="2160">
                  <c:v>29.768999999999998</c:v>
                </c:pt>
                <c:pt idx="2161">
                  <c:v>10.0282</c:v>
                </c:pt>
                <c:pt idx="2162">
                  <c:v>50.328000000000003</c:v>
                </c:pt>
                <c:pt idx="2163">
                  <c:v>7.9989999999999997</c:v>
                </c:pt>
                <c:pt idx="2164">
                  <c:v>1.5022</c:v>
                </c:pt>
                <c:pt idx="2165">
                  <c:v>-30.082799999999999</c:v>
                </c:pt>
                <c:pt idx="2166">
                  <c:v>1.1903999999999999</c:v>
                </c:pt>
                <c:pt idx="2167">
                  <c:v>-1.5715000000000001</c:v>
                </c:pt>
                <c:pt idx="2168">
                  <c:v>0.58399999999999996</c:v>
                </c:pt>
                <c:pt idx="2169">
                  <c:v>-2.9990000000000001</c:v>
                </c:pt>
                <c:pt idx="2170">
                  <c:v>-8.9984999999999999</c:v>
                </c:pt>
                <c:pt idx="2171">
                  <c:v>-4.3616000000000001</c:v>
                </c:pt>
                <c:pt idx="2172">
                  <c:v>2.3043999999999998</c:v>
                </c:pt>
                <c:pt idx="2173">
                  <c:v>-4.6320000000000006</c:v>
                </c:pt>
                <c:pt idx="2174">
                  <c:v>1.5448</c:v>
                </c:pt>
                <c:pt idx="2175">
                  <c:v>10.506399999999999</c:v>
                </c:pt>
                <c:pt idx="2176">
                  <c:v>3.2064000000000004</c:v>
                </c:pt>
                <c:pt idx="2177">
                  <c:v>2.6074999999999999</c:v>
                </c:pt>
                <c:pt idx="2178">
                  <c:v>4.117</c:v>
                </c:pt>
                <c:pt idx="2179">
                  <c:v>4.4138000000000002</c:v>
                </c:pt>
                <c:pt idx="2180">
                  <c:v>7.3999999999999995</c:v>
                </c:pt>
                <c:pt idx="2181">
                  <c:v>14.758800000000001</c:v>
                </c:pt>
                <c:pt idx="2182">
                  <c:v>231.99709999999999</c:v>
                </c:pt>
                <c:pt idx="2183">
                  <c:v>4.3988999999999994</c:v>
                </c:pt>
                <c:pt idx="2184">
                  <c:v>3.5024000000000002</c:v>
                </c:pt>
                <c:pt idx="2185">
                  <c:v>9.2637</c:v>
                </c:pt>
                <c:pt idx="2186">
                  <c:v>3.625</c:v>
                </c:pt>
                <c:pt idx="2187">
                  <c:v>5.84</c:v>
                </c:pt>
                <c:pt idx="2188">
                  <c:v>12.736499999999999</c:v>
                </c:pt>
                <c:pt idx="2189">
                  <c:v>42.018599999999999</c:v>
                </c:pt>
                <c:pt idx="2190">
                  <c:v>5.6756000000000002</c:v>
                </c:pt>
                <c:pt idx="2191">
                  <c:v>17.2746</c:v>
                </c:pt>
                <c:pt idx="2192">
                  <c:v>7.6230000000000002</c:v>
                </c:pt>
                <c:pt idx="2193">
                  <c:v>13.941000000000001</c:v>
                </c:pt>
                <c:pt idx="2194">
                  <c:v>4.0949999999999998</c:v>
                </c:pt>
                <c:pt idx="2195">
                  <c:v>1.7004999999999999</c:v>
                </c:pt>
                <c:pt idx="2196">
                  <c:v>0.20580000000000001</c:v>
                </c:pt>
                <c:pt idx="2197">
                  <c:v>1.3203</c:v>
                </c:pt>
                <c:pt idx="2198">
                  <c:v>1.8144</c:v>
                </c:pt>
                <c:pt idx="2199">
                  <c:v>1.7003999999999999</c:v>
                </c:pt>
                <c:pt idx="2200">
                  <c:v>1.5170000000000001</c:v>
                </c:pt>
                <c:pt idx="2201">
                  <c:v>32.757399999999997</c:v>
                </c:pt>
                <c:pt idx="2202">
                  <c:v>1.0668</c:v>
                </c:pt>
                <c:pt idx="2203">
                  <c:v>24.936599999999999</c:v>
                </c:pt>
                <c:pt idx="2204">
                  <c:v>1.7591000000000001</c:v>
                </c:pt>
                <c:pt idx="2205">
                  <c:v>2.8149999999999999</c:v>
                </c:pt>
                <c:pt idx="2206">
                  <c:v>-6.6277999999999997</c:v>
                </c:pt>
                <c:pt idx="2207">
                  <c:v>0.95679999999999998</c:v>
                </c:pt>
                <c:pt idx="2208">
                  <c:v>1.8997999999999999</c:v>
                </c:pt>
                <c:pt idx="2209">
                  <c:v>33.3172</c:v>
                </c:pt>
                <c:pt idx="2210">
                  <c:v>2.1024000000000003</c:v>
                </c:pt>
                <c:pt idx="2211">
                  <c:v>4.9568000000000003</c:v>
                </c:pt>
                <c:pt idx="2212">
                  <c:v>11.2422</c:v>
                </c:pt>
                <c:pt idx="2213">
                  <c:v>0.504</c:v>
                </c:pt>
                <c:pt idx="2214">
                  <c:v>1.6037999999999999</c:v>
                </c:pt>
                <c:pt idx="2215">
                  <c:v>30.245000000000001</c:v>
                </c:pt>
                <c:pt idx="2216">
                  <c:v>2.3757999999999999</c:v>
                </c:pt>
                <c:pt idx="2217">
                  <c:v>0.49280000000000002</c:v>
                </c:pt>
                <c:pt idx="2218">
                  <c:v>0.90480000000000005</c:v>
                </c:pt>
                <c:pt idx="2219">
                  <c:v>4.1943999999999999</c:v>
                </c:pt>
                <c:pt idx="2220">
                  <c:v>25.06</c:v>
                </c:pt>
                <c:pt idx="2221">
                  <c:v>-44.544499999999999</c:v>
                </c:pt>
                <c:pt idx="2222">
                  <c:v>0.58399999999999996</c:v>
                </c:pt>
                <c:pt idx="2223">
                  <c:v>-24.235199999999999</c:v>
                </c:pt>
                <c:pt idx="2224">
                  <c:v>5.9384000000000006</c:v>
                </c:pt>
                <c:pt idx="2225">
                  <c:v>-98.8018</c:v>
                </c:pt>
                <c:pt idx="2226">
                  <c:v>0.23530000000000001</c:v>
                </c:pt>
                <c:pt idx="2227">
                  <c:v>15.599</c:v>
                </c:pt>
                <c:pt idx="2228">
                  <c:v>-115.7058</c:v>
                </c:pt>
                <c:pt idx="2229">
                  <c:v>126.294</c:v>
                </c:pt>
                <c:pt idx="2230">
                  <c:v>7.4172000000000002</c:v>
                </c:pt>
                <c:pt idx="2231">
                  <c:v>6.3174000000000001</c:v>
                </c:pt>
                <c:pt idx="2232">
                  <c:v>2.8614999999999999</c:v>
                </c:pt>
                <c:pt idx="2233">
                  <c:v>8.9991000000000003</c:v>
                </c:pt>
                <c:pt idx="2234">
                  <c:v>9.6656999999999993</c:v>
                </c:pt>
                <c:pt idx="2235">
                  <c:v>5.7257999999999996</c:v>
                </c:pt>
                <c:pt idx="2236">
                  <c:v>1.0336000000000001</c:v>
                </c:pt>
                <c:pt idx="2237">
                  <c:v>2.4864000000000002</c:v>
                </c:pt>
                <c:pt idx="2238">
                  <c:v>-26.085000000000001</c:v>
                </c:pt>
                <c:pt idx="2239">
                  <c:v>381.29700000000003</c:v>
                </c:pt>
                <c:pt idx="2240">
                  <c:v>1.9068000000000001</c:v>
                </c:pt>
                <c:pt idx="2241">
                  <c:v>-38.498600000000003</c:v>
                </c:pt>
                <c:pt idx="2242">
                  <c:v>7.6356000000000002</c:v>
                </c:pt>
                <c:pt idx="2243">
                  <c:v>0.7228</c:v>
                </c:pt>
                <c:pt idx="2244">
                  <c:v>1.7588999999999999</c:v>
                </c:pt>
                <c:pt idx="2245">
                  <c:v>2.2412000000000001</c:v>
                </c:pt>
                <c:pt idx="2246">
                  <c:v>16.499399999999998</c:v>
                </c:pt>
                <c:pt idx="2247">
                  <c:v>3.2063999999999999</c:v>
                </c:pt>
                <c:pt idx="2248">
                  <c:v>2.6074999999999999</c:v>
                </c:pt>
                <c:pt idx="2249">
                  <c:v>0.83520000000000005</c:v>
                </c:pt>
                <c:pt idx="2250">
                  <c:v>26.169599999999999</c:v>
                </c:pt>
                <c:pt idx="2251">
                  <c:v>3.1104000000000003</c:v>
                </c:pt>
                <c:pt idx="2252">
                  <c:v>22.992000000000001</c:v>
                </c:pt>
                <c:pt idx="2253">
                  <c:v>4.7586000000000004</c:v>
                </c:pt>
                <c:pt idx="2254">
                  <c:v>7.6230000000000002</c:v>
                </c:pt>
                <c:pt idx="2255">
                  <c:v>43.784999999999997</c:v>
                </c:pt>
                <c:pt idx="2256">
                  <c:v>16.9694</c:v>
                </c:pt>
                <c:pt idx="2257">
                  <c:v>12.995999999999999</c:v>
                </c:pt>
                <c:pt idx="2258">
                  <c:v>4.3569000000000004</c:v>
                </c:pt>
                <c:pt idx="2259">
                  <c:v>2.4</c:v>
                </c:pt>
                <c:pt idx="2260">
                  <c:v>22.318200000000001</c:v>
                </c:pt>
                <c:pt idx="2261">
                  <c:v>24.936</c:v>
                </c:pt>
                <c:pt idx="2262">
                  <c:v>26.3978</c:v>
                </c:pt>
                <c:pt idx="2263">
                  <c:v>57.497700000000002</c:v>
                </c:pt>
                <c:pt idx="2264">
                  <c:v>2.3759999999999999</c:v>
                </c:pt>
                <c:pt idx="2265">
                  <c:v>1.9411</c:v>
                </c:pt>
                <c:pt idx="2266">
                  <c:v>1.3446</c:v>
                </c:pt>
                <c:pt idx="2267">
                  <c:v>3.1751999999999998</c:v>
                </c:pt>
                <c:pt idx="2268">
                  <c:v>3.1103999999999998</c:v>
                </c:pt>
                <c:pt idx="2269">
                  <c:v>2.3571</c:v>
                </c:pt>
                <c:pt idx="2270">
                  <c:v>0.83930000000000005</c:v>
                </c:pt>
                <c:pt idx="2271">
                  <c:v>7.9896000000000003</c:v>
                </c:pt>
                <c:pt idx="2272">
                  <c:v>13.679599999999999</c:v>
                </c:pt>
                <c:pt idx="2273">
                  <c:v>188.9973</c:v>
                </c:pt>
                <c:pt idx="2274">
                  <c:v>3.5857999999999999</c:v>
                </c:pt>
                <c:pt idx="2275">
                  <c:v>4.5881999999999996</c:v>
                </c:pt>
                <c:pt idx="2276">
                  <c:v>0</c:v>
                </c:pt>
                <c:pt idx="2277">
                  <c:v>22.354800000000001</c:v>
                </c:pt>
                <c:pt idx="2278">
                  <c:v>13.4376</c:v>
                </c:pt>
                <c:pt idx="2279">
                  <c:v>-3.0489999999999999</c:v>
                </c:pt>
                <c:pt idx="2280">
                  <c:v>-2.8794</c:v>
                </c:pt>
                <c:pt idx="2281">
                  <c:v>18.998100000000001</c:v>
                </c:pt>
                <c:pt idx="2282">
                  <c:v>3.1648000000000001</c:v>
                </c:pt>
                <c:pt idx="2283">
                  <c:v>3.3488000000000002</c:v>
                </c:pt>
                <c:pt idx="2284">
                  <c:v>2.3409</c:v>
                </c:pt>
                <c:pt idx="2285">
                  <c:v>1.7342000000000002</c:v>
                </c:pt>
                <c:pt idx="2286">
                  <c:v>6.1319999999999997</c:v>
                </c:pt>
                <c:pt idx="2287">
                  <c:v>0.26219999999999999</c:v>
                </c:pt>
                <c:pt idx="2288">
                  <c:v>0.95120000000000005</c:v>
                </c:pt>
                <c:pt idx="2289">
                  <c:v>40.184100000000001</c:v>
                </c:pt>
                <c:pt idx="2290">
                  <c:v>25.917300000000001</c:v>
                </c:pt>
                <c:pt idx="2291">
                  <c:v>49.615000000000002</c:v>
                </c:pt>
                <c:pt idx="2292">
                  <c:v>3.1103999999999998</c:v>
                </c:pt>
                <c:pt idx="2293">
                  <c:v>1.3365</c:v>
                </c:pt>
                <c:pt idx="2294">
                  <c:v>12.736499999999999</c:v>
                </c:pt>
                <c:pt idx="2295">
                  <c:v>1.5548</c:v>
                </c:pt>
                <c:pt idx="2296">
                  <c:v>21.295400000000001</c:v>
                </c:pt>
                <c:pt idx="2297">
                  <c:v>1.2885</c:v>
                </c:pt>
                <c:pt idx="2298">
                  <c:v>85.995700000000014</c:v>
                </c:pt>
                <c:pt idx="2299">
                  <c:v>31.497499999999999</c:v>
                </c:pt>
                <c:pt idx="2300">
                  <c:v>2.12</c:v>
                </c:pt>
                <c:pt idx="2301">
                  <c:v>1.4112</c:v>
                </c:pt>
                <c:pt idx="2302">
                  <c:v>7.9</c:v>
                </c:pt>
                <c:pt idx="2303">
                  <c:v>47.0548</c:v>
                </c:pt>
                <c:pt idx="2304">
                  <c:v>16.6568</c:v>
                </c:pt>
                <c:pt idx="2305">
                  <c:v>-7.0686</c:v>
                </c:pt>
                <c:pt idx="2306">
                  <c:v>3.2886000000000002</c:v>
                </c:pt>
                <c:pt idx="2307">
                  <c:v>34.386000000000003</c:v>
                </c:pt>
                <c:pt idx="2308">
                  <c:v>35.098999999999997</c:v>
                </c:pt>
                <c:pt idx="2309">
                  <c:v>1.9251</c:v>
                </c:pt>
                <c:pt idx="2310">
                  <c:v>1.3206</c:v>
                </c:pt>
                <c:pt idx="2311">
                  <c:v>1.984</c:v>
                </c:pt>
                <c:pt idx="2312">
                  <c:v>-16.1694</c:v>
                </c:pt>
                <c:pt idx="2313">
                  <c:v>3.4357000000000002</c:v>
                </c:pt>
                <c:pt idx="2314">
                  <c:v>56.203200000000002</c:v>
                </c:pt>
                <c:pt idx="2315">
                  <c:v>4.0419999999999998</c:v>
                </c:pt>
                <c:pt idx="2316">
                  <c:v>9.1470000000000002</c:v>
                </c:pt>
                <c:pt idx="2317">
                  <c:v>4.3449999999999998</c:v>
                </c:pt>
                <c:pt idx="2318">
                  <c:v>44.196599999999997</c:v>
                </c:pt>
                <c:pt idx="2319">
                  <c:v>14.088200000000001</c:v>
                </c:pt>
                <c:pt idx="2320">
                  <c:v>9.1175999999999995</c:v>
                </c:pt>
                <c:pt idx="2321">
                  <c:v>14.842599999999999</c:v>
                </c:pt>
                <c:pt idx="2322">
                  <c:v>6.9736000000000002</c:v>
                </c:pt>
                <c:pt idx="2323">
                  <c:v>7.63</c:v>
                </c:pt>
                <c:pt idx="2324">
                  <c:v>13.984</c:v>
                </c:pt>
                <c:pt idx="2325">
                  <c:v>9.984</c:v>
                </c:pt>
                <c:pt idx="2326">
                  <c:v>1.1596</c:v>
                </c:pt>
                <c:pt idx="2327">
                  <c:v>3.1103999999999998</c:v>
                </c:pt>
                <c:pt idx="2328">
                  <c:v>1.7342000000000002</c:v>
                </c:pt>
                <c:pt idx="2329">
                  <c:v>-17.097999999999999</c:v>
                </c:pt>
                <c:pt idx="2330">
                  <c:v>1.4685999999999999</c:v>
                </c:pt>
                <c:pt idx="2331">
                  <c:v>4.17</c:v>
                </c:pt>
                <c:pt idx="2332">
                  <c:v>26.630399999999998</c:v>
                </c:pt>
                <c:pt idx="2333">
                  <c:v>2.8321999999999998</c:v>
                </c:pt>
                <c:pt idx="2334">
                  <c:v>1.8746</c:v>
                </c:pt>
                <c:pt idx="2335">
                  <c:v>1.7013999999999998</c:v>
                </c:pt>
                <c:pt idx="2336">
                  <c:v>17.6813</c:v>
                </c:pt>
                <c:pt idx="2337">
                  <c:v>3.1103999999999998</c:v>
                </c:pt>
                <c:pt idx="2338">
                  <c:v>5.6252000000000004</c:v>
                </c:pt>
                <c:pt idx="2339">
                  <c:v>0.871</c:v>
                </c:pt>
                <c:pt idx="2340">
                  <c:v>1.4949999999999999</c:v>
                </c:pt>
                <c:pt idx="2341">
                  <c:v>4.6768000000000001</c:v>
                </c:pt>
                <c:pt idx="2342">
                  <c:v>9.1175999999999995</c:v>
                </c:pt>
                <c:pt idx="2343">
                  <c:v>-9.7812000000000001</c:v>
                </c:pt>
                <c:pt idx="2344">
                  <c:v>15.2544</c:v>
                </c:pt>
                <c:pt idx="2345">
                  <c:v>4.9055999999999997</c:v>
                </c:pt>
                <c:pt idx="2346">
                  <c:v>-1.0811999999999999</c:v>
                </c:pt>
                <c:pt idx="2347">
                  <c:v>0</c:v>
                </c:pt>
                <c:pt idx="2348">
                  <c:v>0.52639999999999998</c:v>
                </c:pt>
                <c:pt idx="2349">
                  <c:v>11.2866</c:v>
                </c:pt>
                <c:pt idx="2350">
                  <c:v>2.6606999999999998</c:v>
                </c:pt>
                <c:pt idx="2351">
                  <c:v>7.4172000000000002</c:v>
                </c:pt>
                <c:pt idx="2352">
                  <c:v>0.84</c:v>
                </c:pt>
                <c:pt idx="2353">
                  <c:v>28.707799999999999</c:v>
                </c:pt>
                <c:pt idx="2354">
                  <c:v>9.2637</c:v>
                </c:pt>
                <c:pt idx="2355">
                  <c:v>15.699299999999999</c:v>
                </c:pt>
                <c:pt idx="2356">
                  <c:v>26.997299999999999</c:v>
                </c:pt>
                <c:pt idx="2357">
                  <c:v>-63.942099999999996</c:v>
                </c:pt>
                <c:pt idx="2358">
                  <c:v>-138.4119</c:v>
                </c:pt>
                <c:pt idx="2359">
                  <c:v>-40.927199999999999</c:v>
                </c:pt>
                <c:pt idx="2360">
                  <c:v>2.3405999999999998</c:v>
                </c:pt>
                <c:pt idx="2361">
                  <c:v>18.9924</c:v>
                </c:pt>
                <c:pt idx="2362">
                  <c:v>-2.0108000000000001</c:v>
                </c:pt>
                <c:pt idx="2363">
                  <c:v>20.460799999999999</c:v>
                </c:pt>
                <c:pt idx="2364">
                  <c:v>22.444800000000001</c:v>
                </c:pt>
                <c:pt idx="2365">
                  <c:v>5.1749999999999998</c:v>
                </c:pt>
                <c:pt idx="2366">
                  <c:v>-18.1068</c:v>
                </c:pt>
                <c:pt idx="2367">
                  <c:v>2.8321999999999998</c:v>
                </c:pt>
                <c:pt idx="2368">
                  <c:v>-4.4392000000000005</c:v>
                </c:pt>
                <c:pt idx="2369">
                  <c:v>0.1535</c:v>
                </c:pt>
                <c:pt idx="2370">
                  <c:v>23.31</c:v>
                </c:pt>
                <c:pt idx="2371">
                  <c:v>-3.3912</c:v>
                </c:pt>
                <c:pt idx="2372">
                  <c:v>0.82250000000000001</c:v>
                </c:pt>
                <c:pt idx="2373">
                  <c:v>0.85539999999999994</c:v>
                </c:pt>
                <c:pt idx="2374">
                  <c:v>-7.2392000000000003</c:v>
                </c:pt>
                <c:pt idx="2375">
                  <c:v>3.78E-2</c:v>
                </c:pt>
                <c:pt idx="2376">
                  <c:v>-14.715400000000001</c:v>
                </c:pt>
                <c:pt idx="2377">
                  <c:v>0.57399999999999995</c:v>
                </c:pt>
                <c:pt idx="2378">
                  <c:v>3.0129999999999999</c:v>
                </c:pt>
                <c:pt idx="2379">
                  <c:v>0.8569</c:v>
                </c:pt>
                <c:pt idx="2380">
                  <c:v>7.7450000000000001</c:v>
                </c:pt>
                <c:pt idx="2381">
                  <c:v>1.6609</c:v>
                </c:pt>
                <c:pt idx="2382">
                  <c:v>11.442600000000001</c:v>
                </c:pt>
                <c:pt idx="2383">
                  <c:v>0.49839999999999995</c:v>
                </c:pt>
                <c:pt idx="2384">
                  <c:v>15.686999999999999</c:v>
                </c:pt>
                <c:pt idx="2385">
                  <c:v>3.9594</c:v>
                </c:pt>
                <c:pt idx="2386">
                  <c:v>29.998999999999999</c:v>
                </c:pt>
                <c:pt idx="2387">
                  <c:v>1.8078000000000001</c:v>
                </c:pt>
                <c:pt idx="2388">
                  <c:v>4.4311999999999996</c:v>
                </c:pt>
                <c:pt idx="2389">
                  <c:v>3.1103999999999998</c:v>
                </c:pt>
                <c:pt idx="2390">
                  <c:v>2.9301999999999997</c:v>
                </c:pt>
                <c:pt idx="2391">
                  <c:v>10.799399999999999</c:v>
                </c:pt>
                <c:pt idx="2392">
                  <c:v>10.537599999999999</c:v>
                </c:pt>
                <c:pt idx="2393">
                  <c:v>5.1584000000000003</c:v>
                </c:pt>
                <c:pt idx="2394">
                  <c:v>1.1279999999999999</c:v>
                </c:pt>
                <c:pt idx="2395">
                  <c:v>11.98</c:v>
                </c:pt>
                <c:pt idx="2396">
                  <c:v>3.3299999999999996</c:v>
                </c:pt>
                <c:pt idx="2397">
                  <c:v>1.4112</c:v>
                </c:pt>
                <c:pt idx="2398">
                  <c:v>0.7228</c:v>
                </c:pt>
                <c:pt idx="2399">
                  <c:v>1.7966</c:v>
                </c:pt>
                <c:pt idx="2400">
                  <c:v>2.9354</c:v>
                </c:pt>
                <c:pt idx="2401">
                  <c:v>3.9250000000000003</c:v>
                </c:pt>
                <c:pt idx="2402">
                  <c:v>2.6696</c:v>
                </c:pt>
                <c:pt idx="2403">
                  <c:v>-32.156799999999997</c:v>
                </c:pt>
                <c:pt idx="2404">
                  <c:v>22.318200000000001</c:v>
                </c:pt>
                <c:pt idx="2405">
                  <c:v>-4.1382000000000003</c:v>
                </c:pt>
                <c:pt idx="2406">
                  <c:v>2.6972999999999998</c:v>
                </c:pt>
                <c:pt idx="2407">
                  <c:v>1.5972</c:v>
                </c:pt>
                <c:pt idx="2408">
                  <c:v>43.497099999999996</c:v>
                </c:pt>
                <c:pt idx="2409">
                  <c:v>9.5327999999999999</c:v>
                </c:pt>
                <c:pt idx="2410">
                  <c:v>0.95850000000000002</c:v>
                </c:pt>
                <c:pt idx="2411">
                  <c:v>0.52639999999999998</c:v>
                </c:pt>
                <c:pt idx="2412">
                  <c:v>2.9302000000000001</c:v>
                </c:pt>
                <c:pt idx="2413">
                  <c:v>10.484399999999999</c:v>
                </c:pt>
                <c:pt idx="2414">
                  <c:v>12.071200000000001</c:v>
                </c:pt>
                <c:pt idx="2415">
                  <c:v>30.196000000000002</c:v>
                </c:pt>
                <c:pt idx="2416">
                  <c:v>19.04</c:v>
                </c:pt>
                <c:pt idx="2417">
                  <c:v>9.984</c:v>
                </c:pt>
                <c:pt idx="2418">
                  <c:v>17.972999999999999</c:v>
                </c:pt>
                <c:pt idx="2419">
                  <c:v>1.589</c:v>
                </c:pt>
                <c:pt idx="2420">
                  <c:v>43.995600000000003</c:v>
                </c:pt>
                <c:pt idx="2421">
                  <c:v>-16.318300000000001</c:v>
                </c:pt>
                <c:pt idx="2422">
                  <c:v>1.6308</c:v>
                </c:pt>
                <c:pt idx="2423">
                  <c:v>5.9598000000000004</c:v>
                </c:pt>
                <c:pt idx="2424">
                  <c:v>-10.4184</c:v>
                </c:pt>
                <c:pt idx="2425">
                  <c:v>-52.336500000000001</c:v>
                </c:pt>
                <c:pt idx="2426">
                  <c:v>0.98280000000000001</c:v>
                </c:pt>
                <c:pt idx="2427">
                  <c:v>-0.53759999999999997</c:v>
                </c:pt>
                <c:pt idx="2428">
                  <c:v>-3.4121999999999999</c:v>
                </c:pt>
                <c:pt idx="2429">
                  <c:v>-1.2992000000000001</c:v>
                </c:pt>
                <c:pt idx="2430">
                  <c:v>3.4357000000000002</c:v>
                </c:pt>
                <c:pt idx="2431">
                  <c:v>1.5169999999999999</c:v>
                </c:pt>
                <c:pt idx="2432">
                  <c:v>9.3152000000000008</c:v>
                </c:pt>
                <c:pt idx="2433">
                  <c:v>1.0194000000000001</c:v>
                </c:pt>
                <c:pt idx="2434">
                  <c:v>8.49</c:v>
                </c:pt>
                <c:pt idx="2435">
                  <c:v>107.3943</c:v>
                </c:pt>
                <c:pt idx="2436">
                  <c:v>12.736499999999999</c:v>
                </c:pt>
                <c:pt idx="2437">
                  <c:v>-49.633200000000002</c:v>
                </c:pt>
                <c:pt idx="2438">
                  <c:v>3.1332</c:v>
                </c:pt>
                <c:pt idx="2439">
                  <c:v>1.0868</c:v>
                </c:pt>
                <c:pt idx="2440">
                  <c:v>17.25</c:v>
                </c:pt>
                <c:pt idx="2441">
                  <c:v>-9.9591999999999992</c:v>
                </c:pt>
                <c:pt idx="2442">
                  <c:v>43.084600000000002</c:v>
                </c:pt>
                <c:pt idx="2443">
                  <c:v>6.0863999999999994</c:v>
                </c:pt>
                <c:pt idx="2444">
                  <c:v>2.1503999999999999</c:v>
                </c:pt>
                <c:pt idx="2445">
                  <c:v>37.4071</c:v>
                </c:pt>
                <c:pt idx="2446">
                  <c:v>4.1078000000000001</c:v>
                </c:pt>
                <c:pt idx="2447">
                  <c:v>-2.8161999999999998</c:v>
                </c:pt>
                <c:pt idx="2448">
                  <c:v>1.7966</c:v>
                </c:pt>
                <c:pt idx="2449">
                  <c:v>1.9655999999999998</c:v>
                </c:pt>
                <c:pt idx="2450">
                  <c:v>1.8</c:v>
                </c:pt>
                <c:pt idx="2451">
                  <c:v>5.1870000000000003</c:v>
                </c:pt>
                <c:pt idx="2452">
                  <c:v>1.0286999999999999</c:v>
                </c:pt>
                <c:pt idx="2453">
                  <c:v>6.0864000000000003</c:v>
                </c:pt>
                <c:pt idx="2454">
                  <c:v>1.7004999999999999</c:v>
                </c:pt>
                <c:pt idx="2455">
                  <c:v>3.4918</c:v>
                </c:pt>
                <c:pt idx="2456">
                  <c:v>3.4357000000000002</c:v>
                </c:pt>
                <c:pt idx="2457">
                  <c:v>3.7429999999999999</c:v>
                </c:pt>
                <c:pt idx="2458">
                  <c:v>4.0325999999999995</c:v>
                </c:pt>
                <c:pt idx="2459">
                  <c:v>12.719200000000001</c:v>
                </c:pt>
                <c:pt idx="2460">
                  <c:v>4.4954999999999998</c:v>
                </c:pt>
                <c:pt idx="2461">
                  <c:v>11.474400000000001</c:v>
                </c:pt>
                <c:pt idx="2462">
                  <c:v>5.8743999999999996</c:v>
                </c:pt>
                <c:pt idx="2463">
                  <c:v>2.5592000000000001</c:v>
                </c:pt>
                <c:pt idx="2464">
                  <c:v>36.987299999999998</c:v>
                </c:pt>
                <c:pt idx="2465">
                  <c:v>1.512</c:v>
                </c:pt>
                <c:pt idx="2466">
                  <c:v>4.0994999999999999</c:v>
                </c:pt>
                <c:pt idx="2467">
                  <c:v>41.429400000000001</c:v>
                </c:pt>
                <c:pt idx="2468">
                  <c:v>3.1103999999999998</c:v>
                </c:pt>
                <c:pt idx="2469">
                  <c:v>4.5656999999999996</c:v>
                </c:pt>
                <c:pt idx="2470">
                  <c:v>0.53520000000000001</c:v>
                </c:pt>
                <c:pt idx="2471">
                  <c:v>-16.9176</c:v>
                </c:pt>
                <c:pt idx="2472">
                  <c:v>1.6215999999999999</c:v>
                </c:pt>
                <c:pt idx="2473">
                  <c:v>-14.9589</c:v>
                </c:pt>
                <c:pt idx="2474">
                  <c:v>5.8064999999999998</c:v>
                </c:pt>
                <c:pt idx="2475">
                  <c:v>5.8891</c:v>
                </c:pt>
                <c:pt idx="2476">
                  <c:v>107.3943</c:v>
                </c:pt>
                <c:pt idx="2477">
                  <c:v>-33.058799999999998</c:v>
                </c:pt>
                <c:pt idx="2478">
                  <c:v>0.4914</c:v>
                </c:pt>
                <c:pt idx="2479">
                  <c:v>0.83879999999999999</c:v>
                </c:pt>
                <c:pt idx="2480">
                  <c:v>-16.318300000000001</c:v>
                </c:pt>
                <c:pt idx="2481">
                  <c:v>0</c:v>
                </c:pt>
                <c:pt idx="2482">
                  <c:v>2.8574000000000002</c:v>
                </c:pt>
                <c:pt idx="2483">
                  <c:v>50.061</c:v>
                </c:pt>
                <c:pt idx="2484">
                  <c:v>6.4792000000000005</c:v>
                </c:pt>
                <c:pt idx="2485">
                  <c:v>0.7228</c:v>
                </c:pt>
                <c:pt idx="2486">
                  <c:v>11.117599999999999</c:v>
                </c:pt>
                <c:pt idx="2487">
                  <c:v>0.88560000000000005</c:v>
                </c:pt>
                <c:pt idx="2488">
                  <c:v>3.2063999999999999</c:v>
                </c:pt>
                <c:pt idx="2489">
                  <c:v>75.8352</c:v>
                </c:pt>
                <c:pt idx="2490">
                  <c:v>2.6909999999999998</c:v>
                </c:pt>
                <c:pt idx="2491">
                  <c:v>6.9183999999999992</c:v>
                </c:pt>
                <c:pt idx="2492">
                  <c:v>175.45409999999998</c:v>
                </c:pt>
                <c:pt idx="2493">
                  <c:v>-6.878400000000001</c:v>
                </c:pt>
                <c:pt idx="2494">
                  <c:v>10.7994</c:v>
                </c:pt>
                <c:pt idx="2495">
                  <c:v>4.0490000000000004</c:v>
                </c:pt>
                <c:pt idx="2496">
                  <c:v>6.2031000000000001</c:v>
                </c:pt>
                <c:pt idx="2497">
                  <c:v>29.248100000000001</c:v>
                </c:pt>
                <c:pt idx="2498">
                  <c:v>3.3544</c:v>
                </c:pt>
                <c:pt idx="2499">
                  <c:v>4.2309000000000001</c:v>
                </c:pt>
                <c:pt idx="2500">
                  <c:v>2.2155999999999998</c:v>
                </c:pt>
                <c:pt idx="2501">
                  <c:v>-0.89280000000000004</c:v>
                </c:pt>
                <c:pt idx="2502">
                  <c:v>-4.0949999999999998</c:v>
                </c:pt>
                <c:pt idx="2503">
                  <c:v>1.7343</c:v>
                </c:pt>
                <c:pt idx="2504">
                  <c:v>3.7604000000000002</c:v>
                </c:pt>
                <c:pt idx="2505">
                  <c:v>65.501199999999997</c:v>
                </c:pt>
                <c:pt idx="2506">
                  <c:v>4.2855999999999996</c:v>
                </c:pt>
                <c:pt idx="2507">
                  <c:v>-21.3096</c:v>
                </c:pt>
                <c:pt idx="2508">
                  <c:v>4.9194000000000004</c:v>
                </c:pt>
                <c:pt idx="2509">
                  <c:v>8.7988999999999997</c:v>
                </c:pt>
                <c:pt idx="2510">
                  <c:v>13.974</c:v>
                </c:pt>
                <c:pt idx="2511">
                  <c:v>6.9224999999999994</c:v>
                </c:pt>
                <c:pt idx="2512">
                  <c:v>-6.6968000000000005</c:v>
                </c:pt>
                <c:pt idx="2513">
                  <c:v>0.2999</c:v>
                </c:pt>
                <c:pt idx="2514">
                  <c:v>-1.0284</c:v>
                </c:pt>
                <c:pt idx="2515">
                  <c:v>9.9120000000000008</c:v>
                </c:pt>
                <c:pt idx="2516">
                  <c:v>22.674600000000002</c:v>
                </c:pt>
                <c:pt idx="2517">
                  <c:v>4.3310000000000004</c:v>
                </c:pt>
                <c:pt idx="2518">
                  <c:v>1.4111999999999998</c:v>
                </c:pt>
                <c:pt idx="2519">
                  <c:v>2.4058999999999999</c:v>
                </c:pt>
                <c:pt idx="2520">
                  <c:v>83.963700000000003</c:v>
                </c:pt>
                <c:pt idx="2521">
                  <c:v>3.1103999999999998</c:v>
                </c:pt>
                <c:pt idx="2522">
                  <c:v>1.375</c:v>
                </c:pt>
                <c:pt idx="2523">
                  <c:v>13.984</c:v>
                </c:pt>
                <c:pt idx="2524">
                  <c:v>0.58400000000000007</c:v>
                </c:pt>
                <c:pt idx="2525">
                  <c:v>2.2302</c:v>
                </c:pt>
                <c:pt idx="2526">
                  <c:v>-4.0249999999999995</c:v>
                </c:pt>
                <c:pt idx="2527">
                  <c:v>-2.8140000000000001</c:v>
                </c:pt>
                <c:pt idx="2528">
                  <c:v>1.4441999999999999</c:v>
                </c:pt>
                <c:pt idx="2529">
                  <c:v>1.8144</c:v>
                </c:pt>
                <c:pt idx="2530">
                  <c:v>10.506399999999999</c:v>
                </c:pt>
                <c:pt idx="2531">
                  <c:v>2.0653999999999999</c:v>
                </c:pt>
                <c:pt idx="2532">
                  <c:v>0.65160000000000007</c:v>
                </c:pt>
                <c:pt idx="2533">
                  <c:v>30.596399999999999</c:v>
                </c:pt>
                <c:pt idx="2534">
                  <c:v>-56.300999999999995</c:v>
                </c:pt>
                <c:pt idx="2535">
                  <c:v>4.5162000000000004</c:v>
                </c:pt>
                <c:pt idx="2536">
                  <c:v>-27.297899999999998</c:v>
                </c:pt>
                <c:pt idx="2537">
                  <c:v>-25.198599999999999</c:v>
                </c:pt>
                <c:pt idx="2538">
                  <c:v>-36.253</c:v>
                </c:pt>
                <c:pt idx="2539">
                  <c:v>-36.5274</c:v>
                </c:pt>
                <c:pt idx="2540">
                  <c:v>26.255700000000001</c:v>
                </c:pt>
                <c:pt idx="2541">
                  <c:v>3.1968000000000001</c:v>
                </c:pt>
                <c:pt idx="2542">
                  <c:v>4.7984</c:v>
                </c:pt>
                <c:pt idx="2543">
                  <c:v>4.6383999999999999</c:v>
                </c:pt>
                <c:pt idx="2544">
                  <c:v>1.7343</c:v>
                </c:pt>
                <c:pt idx="2545">
                  <c:v>0.51480000000000004</c:v>
                </c:pt>
                <c:pt idx="2546">
                  <c:v>-6.0490000000000004</c:v>
                </c:pt>
                <c:pt idx="2547">
                  <c:v>0.25919999999999999</c:v>
                </c:pt>
                <c:pt idx="2548">
                  <c:v>42.299099999999996</c:v>
                </c:pt>
                <c:pt idx="2549">
                  <c:v>13.2057</c:v>
                </c:pt>
                <c:pt idx="2550">
                  <c:v>0.88200000000000001</c:v>
                </c:pt>
                <c:pt idx="2551">
                  <c:v>35.614799999999995</c:v>
                </c:pt>
                <c:pt idx="2552">
                  <c:v>5.3802000000000003</c:v>
                </c:pt>
                <c:pt idx="2553">
                  <c:v>3.1103999999999998</c:v>
                </c:pt>
                <c:pt idx="2554">
                  <c:v>10.0792</c:v>
                </c:pt>
                <c:pt idx="2555">
                  <c:v>6</c:v>
                </c:pt>
                <c:pt idx="2556">
                  <c:v>-4.04</c:v>
                </c:pt>
                <c:pt idx="2557">
                  <c:v>0.26219999999999999</c:v>
                </c:pt>
                <c:pt idx="2558">
                  <c:v>20.098000000000003</c:v>
                </c:pt>
                <c:pt idx="2559">
                  <c:v>1.512</c:v>
                </c:pt>
                <c:pt idx="2560">
                  <c:v>30.694500000000001</c:v>
                </c:pt>
                <c:pt idx="2561">
                  <c:v>0.83520000000000005</c:v>
                </c:pt>
                <c:pt idx="2562">
                  <c:v>1.8144</c:v>
                </c:pt>
                <c:pt idx="2563">
                  <c:v>2.7035999999999998</c:v>
                </c:pt>
                <c:pt idx="2564">
                  <c:v>4.5656999999999996</c:v>
                </c:pt>
                <c:pt idx="2565">
                  <c:v>6.9225000000000003</c:v>
                </c:pt>
                <c:pt idx="2566">
                  <c:v>1.5699999999999998</c:v>
                </c:pt>
                <c:pt idx="2567">
                  <c:v>26.656199999999998</c:v>
                </c:pt>
                <c:pt idx="2568">
                  <c:v>16.732800000000001</c:v>
                </c:pt>
                <c:pt idx="2569">
                  <c:v>-17.808700000000002</c:v>
                </c:pt>
                <c:pt idx="2570">
                  <c:v>0.91080000000000005</c:v>
                </c:pt>
                <c:pt idx="2571">
                  <c:v>0.45500000000000002</c:v>
                </c:pt>
                <c:pt idx="2572">
                  <c:v>7.4996999999999998</c:v>
                </c:pt>
                <c:pt idx="2573">
                  <c:v>6.3174000000000001</c:v>
                </c:pt>
                <c:pt idx="2574">
                  <c:v>2.6509</c:v>
                </c:pt>
                <c:pt idx="2575">
                  <c:v>31.350200000000001</c:v>
                </c:pt>
                <c:pt idx="2576">
                  <c:v>2.6696</c:v>
                </c:pt>
                <c:pt idx="2577">
                  <c:v>96.767200000000003</c:v>
                </c:pt>
                <c:pt idx="2578">
                  <c:v>10.2606</c:v>
                </c:pt>
                <c:pt idx="2579">
                  <c:v>0</c:v>
                </c:pt>
                <c:pt idx="2580">
                  <c:v>3.1104000000000003</c:v>
                </c:pt>
                <c:pt idx="2581">
                  <c:v>4.17</c:v>
                </c:pt>
                <c:pt idx="2582">
                  <c:v>0</c:v>
                </c:pt>
                <c:pt idx="2583">
                  <c:v>1.4903999999999999</c:v>
                </c:pt>
                <c:pt idx="2584">
                  <c:v>26.3172</c:v>
                </c:pt>
                <c:pt idx="2585">
                  <c:v>1.0738000000000001</c:v>
                </c:pt>
                <c:pt idx="2586">
                  <c:v>9.5876999999999999</c:v>
                </c:pt>
                <c:pt idx="2587">
                  <c:v>9.7812000000000001</c:v>
                </c:pt>
                <c:pt idx="2588">
                  <c:v>1.0165999999999999</c:v>
                </c:pt>
                <c:pt idx="2589">
                  <c:v>7.1798999999999999</c:v>
                </c:pt>
                <c:pt idx="2590">
                  <c:v>-3.8874</c:v>
                </c:pt>
                <c:pt idx="2591">
                  <c:v>-100.245</c:v>
                </c:pt>
                <c:pt idx="2592">
                  <c:v>19.774999999999999</c:v>
                </c:pt>
                <c:pt idx="2593">
                  <c:v>19.670400000000001</c:v>
                </c:pt>
                <c:pt idx="2594">
                  <c:v>40.716000000000001</c:v>
                </c:pt>
                <c:pt idx="2595">
                  <c:v>137.24549999999999</c:v>
                </c:pt>
                <c:pt idx="2596">
                  <c:v>52.917300000000004</c:v>
                </c:pt>
                <c:pt idx="2597">
                  <c:v>47.730600000000003</c:v>
                </c:pt>
                <c:pt idx="2598">
                  <c:v>2.4401999999999999</c:v>
                </c:pt>
                <c:pt idx="2599">
                  <c:v>17.6813</c:v>
                </c:pt>
                <c:pt idx="2600">
                  <c:v>5.2590000000000003</c:v>
                </c:pt>
                <c:pt idx="2601">
                  <c:v>2.3405999999999998</c:v>
                </c:pt>
                <c:pt idx="2602">
                  <c:v>121.48649999999999</c:v>
                </c:pt>
                <c:pt idx="2603">
                  <c:v>5.1294000000000004</c:v>
                </c:pt>
                <c:pt idx="2604">
                  <c:v>5.1951999999999998</c:v>
                </c:pt>
                <c:pt idx="2605">
                  <c:v>-0.85580000000000001</c:v>
                </c:pt>
                <c:pt idx="2606">
                  <c:v>4.9271000000000003</c:v>
                </c:pt>
                <c:pt idx="2607">
                  <c:v>0</c:v>
                </c:pt>
                <c:pt idx="2608">
                  <c:v>0.88200000000000001</c:v>
                </c:pt>
                <c:pt idx="2609">
                  <c:v>-24.374700000000001</c:v>
                </c:pt>
                <c:pt idx="2610">
                  <c:v>0.99629999999999996</c:v>
                </c:pt>
                <c:pt idx="2611">
                  <c:v>1.7004000000000001</c:v>
                </c:pt>
                <c:pt idx="2612">
                  <c:v>-1.3208</c:v>
                </c:pt>
                <c:pt idx="2613">
                  <c:v>1.2989999999999999</c:v>
                </c:pt>
                <c:pt idx="2614">
                  <c:v>7.6759999999999993</c:v>
                </c:pt>
                <c:pt idx="2615">
                  <c:v>0.95250000000000001</c:v>
                </c:pt>
                <c:pt idx="2616">
                  <c:v>1.3583000000000001</c:v>
                </c:pt>
                <c:pt idx="2617">
                  <c:v>2.9249999999999998</c:v>
                </c:pt>
                <c:pt idx="2618">
                  <c:v>0.3614</c:v>
                </c:pt>
                <c:pt idx="2619">
                  <c:v>1.6759999999999999</c:v>
                </c:pt>
                <c:pt idx="2620">
                  <c:v>3.4832000000000001</c:v>
                </c:pt>
                <c:pt idx="2621">
                  <c:v>1.7343</c:v>
                </c:pt>
                <c:pt idx="2622">
                  <c:v>3.1103999999999998</c:v>
                </c:pt>
                <c:pt idx="2623">
                  <c:v>979.99720000000002</c:v>
                </c:pt>
                <c:pt idx="2624">
                  <c:v>80.986500000000007</c:v>
                </c:pt>
                <c:pt idx="2625">
                  <c:v>5.7509999999999994</c:v>
                </c:pt>
                <c:pt idx="2626">
                  <c:v>0.52990000000000004</c:v>
                </c:pt>
                <c:pt idx="2627">
                  <c:v>2.2824</c:v>
                </c:pt>
                <c:pt idx="2628">
                  <c:v>-133.70850000000002</c:v>
                </c:pt>
                <c:pt idx="2629">
                  <c:v>-0.748</c:v>
                </c:pt>
                <c:pt idx="2630">
                  <c:v>2.3405999999999998</c:v>
                </c:pt>
                <c:pt idx="2631">
                  <c:v>8.5914000000000001</c:v>
                </c:pt>
                <c:pt idx="2632">
                  <c:v>2.1312000000000002</c:v>
                </c:pt>
                <c:pt idx="2633">
                  <c:v>24.858000000000001</c:v>
                </c:pt>
                <c:pt idx="2634">
                  <c:v>0.36959999999999998</c:v>
                </c:pt>
                <c:pt idx="2635">
                  <c:v>-1.1568000000000001</c:v>
                </c:pt>
                <c:pt idx="2636">
                  <c:v>30.694500000000001</c:v>
                </c:pt>
                <c:pt idx="2637">
                  <c:v>2.3323999999999998</c:v>
                </c:pt>
                <c:pt idx="2638">
                  <c:v>1.4222000000000001</c:v>
                </c:pt>
                <c:pt idx="2639">
                  <c:v>5.5588000000000006</c:v>
                </c:pt>
                <c:pt idx="2640">
                  <c:v>35.76</c:v>
                </c:pt>
                <c:pt idx="2641">
                  <c:v>2.9990000000000001</c:v>
                </c:pt>
                <c:pt idx="2642">
                  <c:v>11.240400000000001</c:v>
                </c:pt>
                <c:pt idx="2643">
                  <c:v>4.1391</c:v>
                </c:pt>
                <c:pt idx="2644">
                  <c:v>0.78569999999999995</c:v>
                </c:pt>
                <c:pt idx="2645">
                  <c:v>7.8842999999999996</c:v>
                </c:pt>
                <c:pt idx="2646">
                  <c:v>6.7069000000000001</c:v>
                </c:pt>
                <c:pt idx="2647">
                  <c:v>3.1103999999999998</c:v>
                </c:pt>
                <c:pt idx="2648">
                  <c:v>35.614799999999995</c:v>
                </c:pt>
                <c:pt idx="2649">
                  <c:v>9.4365000000000006</c:v>
                </c:pt>
                <c:pt idx="2650">
                  <c:v>3.9996</c:v>
                </c:pt>
                <c:pt idx="2651">
                  <c:v>1.1674</c:v>
                </c:pt>
                <c:pt idx="2652">
                  <c:v>1.4238999999999999</c:v>
                </c:pt>
                <c:pt idx="2653">
                  <c:v>26.930400000000002</c:v>
                </c:pt>
                <c:pt idx="2654">
                  <c:v>25.858800000000002</c:v>
                </c:pt>
                <c:pt idx="2655">
                  <c:v>4.4771999999999998</c:v>
                </c:pt>
                <c:pt idx="2656">
                  <c:v>32.717500000000001</c:v>
                </c:pt>
                <c:pt idx="2657">
                  <c:v>1.4112</c:v>
                </c:pt>
                <c:pt idx="2658">
                  <c:v>1.7013999999999998</c:v>
                </c:pt>
                <c:pt idx="2659">
                  <c:v>24.858000000000001</c:v>
                </c:pt>
                <c:pt idx="2660">
                  <c:v>44.997500000000002</c:v>
                </c:pt>
                <c:pt idx="2661">
                  <c:v>17.991</c:v>
                </c:pt>
                <c:pt idx="2662">
                  <c:v>2.1023999999999998</c:v>
                </c:pt>
                <c:pt idx="2663">
                  <c:v>1.2948</c:v>
                </c:pt>
                <c:pt idx="2664">
                  <c:v>-47.356999999999999</c:v>
                </c:pt>
                <c:pt idx="2665">
                  <c:v>-1.0054000000000001</c:v>
                </c:pt>
                <c:pt idx="2666">
                  <c:v>6.9573</c:v>
                </c:pt>
                <c:pt idx="2667">
                  <c:v>9.5687999999999995</c:v>
                </c:pt>
                <c:pt idx="2668">
                  <c:v>4.5881999999999996</c:v>
                </c:pt>
                <c:pt idx="2669">
                  <c:v>7.4172000000000002</c:v>
                </c:pt>
                <c:pt idx="2670">
                  <c:v>26.630399999999998</c:v>
                </c:pt>
                <c:pt idx="2671">
                  <c:v>35.364600000000003</c:v>
                </c:pt>
                <c:pt idx="2672">
                  <c:v>6.4189999999999996</c:v>
                </c:pt>
                <c:pt idx="2673">
                  <c:v>47.730599999999995</c:v>
                </c:pt>
                <c:pt idx="2674">
                  <c:v>26.630399999999998</c:v>
                </c:pt>
                <c:pt idx="2675">
                  <c:v>0.15329999999999999</c:v>
                </c:pt>
                <c:pt idx="2676">
                  <c:v>4.3583999999999996</c:v>
                </c:pt>
                <c:pt idx="2677">
                  <c:v>-1.1616</c:v>
                </c:pt>
                <c:pt idx="2678">
                  <c:v>-8.3879999999999999</c:v>
                </c:pt>
                <c:pt idx="2679">
                  <c:v>1.4112</c:v>
                </c:pt>
                <c:pt idx="2680">
                  <c:v>22.318199999999997</c:v>
                </c:pt>
                <c:pt idx="2681">
                  <c:v>10.518599999999999</c:v>
                </c:pt>
                <c:pt idx="2682">
                  <c:v>50.696100000000001</c:v>
                </c:pt>
                <c:pt idx="2683">
                  <c:v>49.497</c:v>
                </c:pt>
                <c:pt idx="2684">
                  <c:v>11.2866</c:v>
                </c:pt>
                <c:pt idx="2685">
                  <c:v>9.9949999999999992</c:v>
                </c:pt>
                <c:pt idx="2686">
                  <c:v>-1.2282</c:v>
                </c:pt>
                <c:pt idx="2687">
                  <c:v>-1.3134000000000001</c:v>
                </c:pt>
                <c:pt idx="2688">
                  <c:v>1.413</c:v>
                </c:pt>
                <c:pt idx="2689">
                  <c:v>0.41</c:v>
                </c:pt>
                <c:pt idx="2690">
                  <c:v>-1.4850000000000001</c:v>
                </c:pt>
                <c:pt idx="2691">
                  <c:v>1.8705000000000001</c:v>
                </c:pt>
                <c:pt idx="2692">
                  <c:v>2.7143999999999999</c:v>
                </c:pt>
                <c:pt idx="2693">
                  <c:v>7.4732000000000003</c:v>
                </c:pt>
                <c:pt idx="2694">
                  <c:v>4.0382999999999996</c:v>
                </c:pt>
                <c:pt idx="2695">
                  <c:v>5.3116000000000003</c:v>
                </c:pt>
                <c:pt idx="2696">
                  <c:v>-4.1064999999999996</c:v>
                </c:pt>
                <c:pt idx="2697">
                  <c:v>-301.84640000000002</c:v>
                </c:pt>
                <c:pt idx="2698">
                  <c:v>1.8704000000000001</c:v>
                </c:pt>
                <c:pt idx="2699">
                  <c:v>0.33400000000000002</c:v>
                </c:pt>
                <c:pt idx="2700">
                  <c:v>4.0382999999999996</c:v>
                </c:pt>
                <c:pt idx="2701">
                  <c:v>1.9725000000000001</c:v>
                </c:pt>
                <c:pt idx="2702">
                  <c:v>5.0979999999999999</c:v>
                </c:pt>
                <c:pt idx="2703">
                  <c:v>18.9924</c:v>
                </c:pt>
                <c:pt idx="2704">
                  <c:v>2.8729999999999998</c:v>
                </c:pt>
                <c:pt idx="2705">
                  <c:v>2.1684000000000001</c:v>
                </c:pt>
                <c:pt idx="2706">
                  <c:v>3.1104000000000003</c:v>
                </c:pt>
                <c:pt idx="2707">
                  <c:v>23.059200000000001</c:v>
                </c:pt>
                <c:pt idx="2708">
                  <c:v>11.6928</c:v>
                </c:pt>
                <c:pt idx="2709">
                  <c:v>71.999099999999999</c:v>
                </c:pt>
                <c:pt idx="2710">
                  <c:v>-4.4897999999999998</c:v>
                </c:pt>
                <c:pt idx="2711">
                  <c:v>2.2944</c:v>
                </c:pt>
                <c:pt idx="2712">
                  <c:v>2.4716</c:v>
                </c:pt>
                <c:pt idx="2713">
                  <c:v>12.598999999999998</c:v>
                </c:pt>
                <c:pt idx="2714">
                  <c:v>1.1119999999999999</c:v>
                </c:pt>
                <c:pt idx="2715">
                  <c:v>31.1952</c:v>
                </c:pt>
                <c:pt idx="2716">
                  <c:v>7.5579000000000001</c:v>
                </c:pt>
                <c:pt idx="2717">
                  <c:v>36.537100000000002</c:v>
                </c:pt>
                <c:pt idx="2718">
                  <c:v>16.788599999999999</c:v>
                </c:pt>
                <c:pt idx="2719">
                  <c:v>-4.7952000000000004</c:v>
                </c:pt>
                <c:pt idx="2720">
                  <c:v>0.90739999999999998</c:v>
                </c:pt>
                <c:pt idx="2721">
                  <c:v>1.0192000000000001</c:v>
                </c:pt>
                <c:pt idx="2722">
                  <c:v>2.4359999999999999</c:v>
                </c:pt>
                <c:pt idx="2723">
                  <c:v>1.3583000000000001</c:v>
                </c:pt>
                <c:pt idx="2724">
                  <c:v>15.5428</c:v>
                </c:pt>
                <c:pt idx="2725">
                  <c:v>-14.3988</c:v>
                </c:pt>
                <c:pt idx="2726">
                  <c:v>-35.035200000000003</c:v>
                </c:pt>
                <c:pt idx="2727">
                  <c:v>-1.3128</c:v>
                </c:pt>
                <c:pt idx="2728">
                  <c:v>13.4991</c:v>
                </c:pt>
                <c:pt idx="2729">
                  <c:v>0.59670000000000001</c:v>
                </c:pt>
                <c:pt idx="2730">
                  <c:v>85.995699999999999</c:v>
                </c:pt>
                <c:pt idx="2731">
                  <c:v>21.506</c:v>
                </c:pt>
                <c:pt idx="2732">
                  <c:v>9.9872999999999994</c:v>
                </c:pt>
                <c:pt idx="2733">
                  <c:v>2.1762000000000001</c:v>
                </c:pt>
                <c:pt idx="2734">
                  <c:v>5.7716000000000003</c:v>
                </c:pt>
                <c:pt idx="2735">
                  <c:v>31.497500000000002</c:v>
                </c:pt>
                <c:pt idx="2736">
                  <c:v>2.8388</c:v>
                </c:pt>
                <c:pt idx="2737">
                  <c:v>18.998100000000001</c:v>
                </c:pt>
                <c:pt idx="2738">
                  <c:v>21.595199999999998</c:v>
                </c:pt>
                <c:pt idx="2739">
                  <c:v>2.3862000000000001</c:v>
                </c:pt>
                <c:pt idx="2740">
                  <c:v>0.77939999999999998</c:v>
                </c:pt>
                <c:pt idx="2741">
                  <c:v>3.504</c:v>
                </c:pt>
                <c:pt idx="2742">
                  <c:v>6.7145999999999999</c:v>
                </c:pt>
                <c:pt idx="2743">
                  <c:v>16.746600000000001</c:v>
                </c:pt>
                <c:pt idx="2744">
                  <c:v>15.747</c:v>
                </c:pt>
                <c:pt idx="2745">
                  <c:v>21.997800000000002</c:v>
                </c:pt>
                <c:pt idx="2746">
                  <c:v>-43.336800000000004</c:v>
                </c:pt>
                <c:pt idx="2747">
                  <c:v>-0.33960000000000001</c:v>
                </c:pt>
                <c:pt idx="2748">
                  <c:v>-2.0108000000000001</c:v>
                </c:pt>
                <c:pt idx="2749">
                  <c:v>24.398</c:v>
                </c:pt>
                <c:pt idx="2750">
                  <c:v>10.004800000000001</c:v>
                </c:pt>
                <c:pt idx="2751">
                  <c:v>11.264799999999999</c:v>
                </c:pt>
                <c:pt idx="2752">
                  <c:v>1.1120000000000001</c:v>
                </c:pt>
                <c:pt idx="2753">
                  <c:v>43.116000000000007</c:v>
                </c:pt>
                <c:pt idx="2754">
                  <c:v>13.7193</c:v>
                </c:pt>
                <c:pt idx="2755">
                  <c:v>83.963699999999989</c:v>
                </c:pt>
                <c:pt idx="2756">
                  <c:v>2.9302000000000001</c:v>
                </c:pt>
                <c:pt idx="2757">
                  <c:v>23.997</c:v>
                </c:pt>
                <c:pt idx="2758">
                  <c:v>7.8842999999999996</c:v>
                </c:pt>
                <c:pt idx="2759">
                  <c:v>31.285799999999998</c:v>
                </c:pt>
                <c:pt idx="2760">
                  <c:v>4.6463999999999999</c:v>
                </c:pt>
                <c:pt idx="2761">
                  <c:v>0.43559999999999999</c:v>
                </c:pt>
                <c:pt idx="2762">
                  <c:v>7.3834</c:v>
                </c:pt>
                <c:pt idx="2763">
                  <c:v>-2.5256000000000003</c:v>
                </c:pt>
                <c:pt idx="2764">
                  <c:v>-4.7770999999999999</c:v>
                </c:pt>
                <c:pt idx="2765">
                  <c:v>0.33479999999999999</c:v>
                </c:pt>
                <c:pt idx="2766">
                  <c:v>3.8681999999999999</c:v>
                </c:pt>
                <c:pt idx="2767">
                  <c:v>39.084499999999998</c:v>
                </c:pt>
                <c:pt idx="2768">
                  <c:v>-40.24</c:v>
                </c:pt>
                <c:pt idx="2769">
                  <c:v>-8.9499999999999996E-2</c:v>
                </c:pt>
                <c:pt idx="2770">
                  <c:v>0.59970000000000001</c:v>
                </c:pt>
                <c:pt idx="2771">
                  <c:v>2.8340000000000001</c:v>
                </c:pt>
                <c:pt idx="2772">
                  <c:v>1.9104000000000001</c:v>
                </c:pt>
                <c:pt idx="2773">
                  <c:v>8.0752000000000006</c:v>
                </c:pt>
                <c:pt idx="2774">
                  <c:v>1.8144</c:v>
                </c:pt>
                <c:pt idx="2775">
                  <c:v>0.51480000000000004</c:v>
                </c:pt>
                <c:pt idx="2776">
                  <c:v>0.65340000000000009</c:v>
                </c:pt>
                <c:pt idx="2777">
                  <c:v>-6.8987999999999996</c:v>
                </c:pt>
                <c:pt idx="2778">
                  <c:v>0.77700000000000002</c:v>
                </c:pt>
                <c:pt idx="2779">
                  <c:v>0.24750000000000003</c:v>
                </c:pt>
                <c:pt idx="2780">
                  <c:v>7.4</c:v>
                </c:pt>
                <c:pt idx="2781">
                  <c:v>0.96799999999999997</c:v>
                </c:pt>
                <c:pt idx="2782">
                  <c:v>37.4071</c:v>
                </c:pt>
                <c:pt idx="2783">
                  <c:v>-7.9960000000000004</c:v>
                </c:pt>
                <c:pt idx="2784">
                  <c:v>-3.8961000000000001</c:v>
                </c:pt>
                <c:pt idx="2785">
                  <c:v>0</c:v>
                </c:pt>
                <c:pt idx="2786">
                  <c:v>1.264</c:v>
                </c:pt>
                <c:pt idx="2787">
                  <c:v>-4.9606000000000003</c:v>
                </c:pt>
                <c:pt idx="2788">
                  <c:v>0.20580000000000001</c:v>
                </c:pt>
                <c:pt idx="2789">
                  <c:v>-4.7951999999999995</c:v>
                </c:pt>
                <c:pt idx="2790">
                  <c:v>3.7642000000000002</c:v>
                </c:pt>
                <c:pt idx="2791">
                  <c:v>3.6270000000000002</c:v>
                </c:pt>
                <c:pt idx="2792">
                  <c:v>3.1103999999999998</c:v>
                </c:pt>
                <c:pt idx="2793">
                  <c:v>6.7192999999999996</c:v>
                </c:pt>
                <c:pt idx="2794">
                  <c:v>9.5892999999999997</c:v>
                </c:pt>
                <c:pt idx="2795">
                  <c:v>0.93669999999999998</c:v>
                </c:pt>
                <c:pt idx="2796">
                  <c:v>-6.0489999999999995</c:v>
                </c:pt>
                <c:pt idx="2797">
                  <c:v>1.0354000000000001</c:v>
                </c:pt>
                <c:pt idx="2798">
                  <c:v>9.3905999999999992</c:v>
                </c:pt>
                <c:pt idx="2799">
                  <c:v>14.0016</c:v>
                </c:pt>
                <c:pt idx="2800">
                  <c:v>15.6792</c:v>
                </c:pt>
                <c:pt idx="2801">
                  <c:v>1.7729999999999999</c:v>
                </c:pt>
                <c:pt idx="2802">
                  <c:v>5.7917999999999994</c:v>
                </c:pt>
                <c:pt idx="2803">
                  <c:v>1.9259999999999999</c:v>
                </c:pt>
                <c:pt idx="2804">
                  <c:v>1.9259999999999999</c:v>
                </c:pt>
                <c:pt idx="2805">
                  <c:v>-1.0182</c:v>
                </c:pt>
                <c:pt idx="2806">
                  <c:v>0.23549999999999999</c:v>
                </c:pt>
                <c:pt idx="2807">
                  <c:v>3.1103999999999998</c:v>
                </c:pt>
                <c:pt idx="2808">
                  <c:v>11.278400000000001</c:v>
                </c:pt>
                <c:pt idx="2809">
                  <c:v>14.039199999999999</c:v>
                </c:pt>
                <c:pt idx="2810">
                  <c:v>9.3905999999999992</c:v>
                </c:pt>
                <c:pt idx="2811">
                  <c:v>12.6813</c:v>
                </c:pt>
                <c:pt idx="2812">
                  <c:v>12.132899999999999</c:v>
                </c:pt>
                <c:pt idx="2813">
                  <c:v>57.497700000000002</c:v>
                </c:pt>
                <c:pt idx="2814">
                  <c:v>37.034500000000001</c:v>
                </c:pt>
                <c:pt idx="2815">
                  <c:v>10.314</c:v>
                </c:pt>
                <c:pt idx="2816">
                  <c:v>15.185</c:v>
                </c:pt>
                <c:pt idx="2817">
                  <c:v>13.679600000000001</c:v>
                </c:pt>
                <c:pt idx="2818">
                  <c:v>52.623400000000004</c:v>
                </c:pt>
                <c:pt idx="2819">
                  <c:v>0.47039999999999998</c:v>
                </c:pt>
                <c:pt idx="2820">
                  <c:v>2.4898000000000002</c:v>
                </c:pt>
                <c:pt idx="2821">
                  <c:v>7.5594000000000001</c:v>
                </c:pt>
                <c:pt idx="2822">
                  <c:v>0.27900000000000003</c:v>
                </c:pt>
                <c:pt idx="2823">
                  <c:v>-1.4870000000000001</c:v>
                </c:pt>
                <c:pt idx="2824">
                  <c:v>1.32</c:v>
                </c:pt>
                <c:pt idx="2825">
                  <c:v>-48.615600000000001</c:v>
                </c:pt>
                <c:pt idx="2826">
                  <c:v>-2.1791999999999998</c:v>
                </c:pt>
                <c:pt idx="2827">
                  <c:v>0.55079999999999996</c:v>
                </c:pt>
                <c:pt idx="2828">
                  <c:v>6.3196000000000003</c:v>
                </c:pt>
                <c:pt idx="2829">
                  <c:v>1.2582</c:v>
                </c:pt>
                <c:pt idx="2830">
                  <c:v>14.682</c:v>
                </c:pt>
                <c:pt idx="2831">
                  <c:v>-18.866599999999998</c:v>
                </c:pt>
                <c:pt idx="2832">
                  <c:v>18.197199999999999</c:v>
                </c:pt>
                <c:pt idx="2833">
                  <c:v>0.59670000000000001</c:v>
                </c:pt>
                <c:pt idx="2834">
                  <c:v>1.7183999999999999</c:v>
                </c:pt>
                <c:pt idx="2835">
                  <c:v>2.8313999999999999</c:v>
                </c:pt>
                <c:pt idx="2836">
                  <c:v>3.1104000000000003</c:v>
                </c:pt>
                <c:pt idx="2837">
                  <c:v>7.9040000000000008</c:v>
                </c:pt>
                <c:pt idx="2838">
                  <c:v>-13.914</c:v>
                </c:pt>
                <c:pt idx="2839">
                  <c:v>31.285799999999998</c:v>
                </c:pt>
                <c:pt idx="2840">
                  <c:v>71.245000000000005</c:v>
                </c:pt>
                <c:pt idx="2841">
                  <c:v>11.8871</c:v>
                </c:pt>
                <c:pt idx="2842">
                  <c:v>-16.1694</c:v>
                </c:pt>
                <c:pt idx="2843">
                  <c:v>-0.3004</c:v>
                </c:pt>
                <c:pt idx="2844">
                  <c:v>-1.5098</c:v>
                </c:pt>
                <c:pt idx="2845">
                  <c:v>4.7543999999999995</c:v>
                </c:pt>
                <c:pt idx="2846">
                  <c:v>-381.29700000000003</c:v>
                </c:pt>
                <c:pt idx="2847">
                  <c:v>2.6263999999999998</c:v>
                </c:pt>
                <c:pt idx="2848">
                  <c:v>421.58530000000002</c:v>
                </c:pt>
                <c:pt idx="2849">
                  <c:v>-0.94989999999999997</c:v>
                </c:pt>
                <c:pt idx="2850">
                  <c:v>-12.956799999999999</c:v>
                </c:pt>
                <c:pt idx="2851">
                  <c:v>3.3088000000000002</c:v>
                </c:pt>
                <c:pt idx="2852">
                  <c:v>6.8907999999999996</c:v>
                </c:pt>
                <c:pt idx="2853">
                  <c:v>1.7272000000000001</c:v>
                </c:pt>
                <c:pt idx="2854">
                  <c:v>3.4918</c:v>
                </c:pt>
                <c:pt idx="2855">
                  <c:v>1.3583000000000001</c:v>
                </c:pt>
                <c:pt idx="2856">
                  <c:v>25.048999999999999</c:v>
                </c:pt>
                <c:pt idx="2857">
                  <c:v>11.264799999999999</c:v>
                </c:pt>
                <c:pt idx="2858">
                  <c:v>1.0169999999999999</c:v>
                </c:pt>
                <c:pt idx="2859">
                  <c:v>32.757399999999997</c:v>
                </c:pt>
                <c:pt idx="2860">
                  <c:v>41.625399999999999</c:v>
                </c:pt>
                <c:pt idx="2861">
                  <c:v>20.085100000000001</c:v>
                </c:pt>
                <c:pt idx="2862">
                  <c:v>1.8144</c:v>
                </c:pt>
                <c:pt idx="2863">
                  <c:v>2.8295999999999997</c:v>
                </c:pt>
                <c:pt idx="2864">
                  <c:v>3.2319</c:v>
                </c:pt>
                <c:pt idx="2865">
                  <c:v>5.1583999999999994</c:v>
                </c:pt>
                <c:pt idx="2866">
                  <c:v>2.3142</c:v>
                </c:pt>
                <c:pt idx="2867">
                  <c:v>-0.66239999999999999</c:v>
                </c:pt>
                <c:pt idx="2868">
                  <c:v>-0.81199999999999994</c:v>
                </c:pt>
                <c:pt idx="2869">
                  <c:v>0.53400000000000003</c:v>
                </c:pt>
                <c:pt idx="2870">
                  <c:v>7.7450000000000001</c:v>
                </c:pt>
                <c:pt idx="2871">
                  <c:v>-11.788200000000002</c:v>
                </c:pt>
                <c:pt idx="2872">
                  <c:v>1.7465999999999999</c:v>
                </c:pt>
                <c:pt idx="2873">
                  <c:v>3.0423</c:v>
                </c:pt>
                <c:pt idx="2874">
                  <c:v>0.9849</c:v>
                </c:pt>
                <c:pt idx="2875">
                  <c:v>-2.8794</c:v>
                </c:pt>
                <c:pt idx="2876">
                  <c:v>10.8588</c:v>
                </c:pt>
                <c:pt idx="2877">
                  <c:v>12.299899999999999</c:v>
                </c:pt>
                <c:pt idx="2878">
                  <c:v>0.67569999999999997</c:v>
                </c:pt>
                <c:pt idx="2879">
                  <c:v>30.596399999999999</c:v>
                </c:pt>
                <c:pt idx="2880">
                  <c:v>2.12</c:v>
                </c:pt>
                <c:pt idx="2881">
                  <c:v>2.6999</c:v>
                </c:pt>
                <c:pt idx="2882">
                  <c:v>-2.7435</c:v>
                </c:pt>
                <c:pt idx="2883">
                  <c:v>0.55679999999999996</c:v>
                </c:pt>
                <c:pt idx="2884">
                  <c:v>2.9457</c:v>
                </c:pt>
                <c:pt idx="2885">
                  <c:v>-6.9281999999999995</c:v>
                </c:pt>
                <c:pt idx="2886">
                  <c:v>0.59670000000000001</c:v>
                </c:pt>
                <c:pt idx="2887">
                  <c:v>3.1103999999999998</c:v>
                </c:pt>
                <c:pt idx="2888">
                  <c:v>3.1103999999999998</c:v>
                </c:pt>
                <c:pt idx="2889">
                  <c:v>2.1465000000000001</c:v>
                </c:pt>
                <c:pt idx="2890">
                  <c:v>6.4950000000000001</c:v>
                </c:pt>
                <c:pt idx="2891">
                  <c:v>2.8704000000000001</c:v>
                </c:pt>
                <c:pt idx="2892">
                  <c:v>2.8321999999999998</c:v>
                </c:pt>
                <c:pt idx="2893">
                  <c:v>2.3760000000000003</c:v>
                </c:pt>
                <c:pt idx="2894">
                  <c:v>2.6375999999999999</c:v>
                </c:pt>
                <c:pt idx="2895">
                  <c:v>3.3488000000000002</c:v>
                </c:pt>
                <c:pt idx="2896">
                  <c:v>4.1706000000000003</c:v>
                </c:pt>
                <c:pt idx="2897">
                  <c:v>29.998999999999999</c:v>
                </c:pt>
                <c:pt idx="2898">
                  <c:v>-2.9173</c:v>
                </c:pt>
                <c:pt idx="2899">
                  <c:v>29.998999999999999</c:v>
                </c:pt>
                <c:pt idx="2900">
                  <c:v>1.512</c:v>
                </c:pt>
                <c:pt idx="2901">
                  <c:v>12.1348</c:v>
                </c:pt>
                <c:pt idx="2902">
                  <c:v>1.6762000000000001</c:v>
                </c:pt>
                <c:pt idx="2903">
                  <c:v>1.7394000000000001</c:v>
                </c:pt>
                <c:pt idx="2904">
                  <c:v>-2.5697999999999999</c:v>
                </c:pt>
                <c:pt idx="2905">
                  <c:v>40.315600000000003</c:v>
                </c:pt>
                <c:pt idx="2906">
                  <c:v>1.9259999999999999</c:v>
                </c:pt>
                <c:pt idx="2907">
                  <c:v>2.8296000000000001</c:v>
                </c:pt>
                <c:pt idx="2908">
                  <c:v>2.2907999999999999</c:v>
                </c:pt>
                <c:pt idx="2909">
                  <c:v>7.4799999999999991E-2</c:v>
                </c:pt>
                <c:pt idx="2910">
                  <c:v>6.0490000000000004</c:v>
                </c:pt>
                <c:pt idx="2911">
                  <c:v>3.8915999999999995</c:v>
                </c:pt>
                <c:pt idx="2912">
                  <c:v>2.625</c:v>
                </c:pt>
                <c:pt idx="2913">
                  <c:v>4.7792000000000003</c:v>
                </c:pt>
                <c:pt idx="2914">
                  <c:v>11.7624</c:v>
                </c:pt>
                <c:pt idx="2915">
                  <c:v>2.8260000000000001</c:v>
                </c:pt>
                <c:pt idx="2916">
                  <c:v>17.817299999999999</c:v>
                </c:pt>
                <c:pt idx="2917">
                  <c:v>0.372</c:v>
                </c:pt>
                <c:pt idx="2918">
                  <c:v>0.47400000000000003</c:v>
                </c:pt>
                <c:pt idx="2919">
                  <c:v>1.9756</c:v>
                </c:pt>
                <c:pt idx="2920">
                  <c:v>1.7612000000000001</c:v>
                </c:pt>
                <c:pt idx="2921">
                  <c:v>3.2324999999999999</c:v>
                </c:pt>
                <c:pt idx="2922">
                  <c:v>-1.9410000000000001</c:v>
                </c:pt>
                <c:pt idx="2923">
                  <c:v>3.04</c:v>
                </c:pt>
                <c:pt idx="2924">
                  <c:v>8.9550000000000001</c:v>
                </c:pt>
                <c:pt idx="2925">
                  <c:v>4.9497</c:v>
                </c:pt>
                <c:pt idx="2926">
                  <c:v>2.6375999999999999</c:v>
                </c:pt>
                <c:pt idx="2927">
                  <c:v>0.83519999999999994</c:v>
                </c:pt>
                <c:pt idx="2928">
                  <c:v>-326.63760000000002</c:v>
                </c:pt>
                <c:pt idx="2929">
                  <c:v>2.0748000000000002</c:v>
                </c:pt>
                <c:pt idx="2930">
                  <c:v>1.1151</c:v>
                </c:pt>
                <c:pt idx="2931">
                  <c:v>1.365</c:v>
                </c:pt>
                <c:pt idx="2932">
                  <c:v>10.8588</c:v>
                </c:pt>
                <c:pt idx="2933">
                  <c:v>13.7193</c:v>
                </c:pt>
                <c:pt idx="2934">
                  <c:v>8.9994999999999994</c:v>
                </c:pt>
                <c:pt idx="2935">
                  <c:v>16.150500000000001</c:v>
                </c:pt>
                <c:pt idx="2936">
                  <c:v>2.1917999999999997</c:v>
                </c:pt>
                <c:pt idx="2937">
                  <c:v>16.6568</c:v>
                </c:pt>
                <c:pt idx="2938">
                  <c:v>17.831800000000001</c:v>
                </c:pt>
                <c:pt idx="2939">
                  <c:v>6.4791999999999996</c:v>
                </c:pt>
                <c:pt idx="2940">
                  <c:v>14.558400000000001</c:v>
                </c:pt>
                <c:pt idx="2941">
                  <c:v>61.062400000000004</c:v>
                </c:pt>
                <c:pt idx="2942">
                  <c:v>13.5289</c:v>
                </c:pt>
                <c:pt idx="2943">
                  <c:v>8.4725000000000001</c:v>
                </c:pt>
                <c:pt idx="2944">
                  <c:v>7.1059999999999999</c:v>
                </c:pt>
                <c:pt idx="2945">
                  <c:v>2.3521000000000001</c:v>
                </c:pt>
                <c:pt idx="2946">
                  <c:v>3.6750000000000003</c:v>
                </c:pt>
                <c:pt idx="2947">
                  <c:v>1.6240000000000001</c:v>
                </c:pt>
                <c:pt idx="2948">
                  <c:v>4.1078000000000001</c:v>
                </c:pt>
                <c:pt idx="2949">
                  <c:v>3.25</c:v>
                </c:pt>
                <c:pt idx="2950">
                  <c:v>1.6762000000000001</c:v>
                </c:pt>
                <c:pt idx="2951">
                  <c:v>4.9825999999999997</c:v>
                </c:pt>
                <c:pt idx="2952">
                  <c:v>-2.8391999999999999</c:v>
                </c:pt>
                <c:pt idx="2953">
                  <c:v>0.34649999999999997</c:v>
                </c:pt>
                <c:pt idx="2954">
                  <c:v>25.199400000000001</c:v>
                </c:pt>
                <c:pt idx="2955">
                  <c:v>11.597099999999999</c:v>
                </c:pt>
                <c:pt idx="2956">
                  <c:v>10.647</c:v>
                </c:pt>
                <c:pt idx="2957">
                  <c:v>-1.9275</c:v>
                </c:pt>
                <c:pt idx="2958">
                  <c:v>1.8067</c:v>
                </c:pt>
                <c:pt idx="2959">
                  <c:v>5.3956</c:v>
                </c:pt>
                <c:pt idx="2960">
                  <c:v>3.1188000000000002</c:v>
                </c:pt>
                <c:pt idx="2961">
                  <c:v>2.4058999999999999</c:v>
                </c:pt>
                <c:pt idx="2962">
                  <c:v>4.5881999999999996</c:v>
                </c:pt>
                <c:pt idx="2963">
                  <c:v>3.0369999999999999</c:v>
                </c:pt>
                <c:pt idx="2964">
                  <c:v>1.6415999999999999</c:v>
                </c:pt>
                <c:pt idx="2965">
                  <c:v>3.7919999999999998</c:v>
                </c:pt>
                <c:pt idx="2966">
                  <c:v>-3.2951999999999999</c:v>
                </c:pt>
                <c:pt idx="2967">
                  <c:v>0.75039999999999996</c:v>
                </c:pt>
                <c:pt idx="2968">
                  <c:v>14.571199999999999</c:v>
                </c:pt>
                <c:pt idx="2969">
                  <c:v>1.8144</c:v>
                </c:pt>
                <c:pt idx="2970">
                  <c:v>-1.3271999999999999</c:v>
                </c:pt>
                <c:pt idx="2971">
                  <c:v>3.1806000000000001</c:v>
                </c:pt>
                <c:pt idx="2972">
                  <c:v>-12.956799999999999</c:v>
                </c:pt>
                <c:pt idx="2973">
                  <c:v>1.0367999999999999</c:v>
                </c:pt>
                <c:pt idx="2974">
                  <c:v>-15.6861</c:v>
                </c:pt>
                <c:pt idx="2975">
                  <c:v>1.3446</c:v>
                </c:pt>
                <c:pt idx="2976">
                  <c:v>-0.38479999999999998</c:v>
                </c:pt>
                <c:pt idx="2977">
                  <c:v>2.9354</c:v>
                </c:pt>
                <c:pt idx="2978">
                  <c:v>14.558399999999999</c:v>
                </c:pt>
                <c:pt idx="2979">
                  <c:v>1.8144</c:v>
                </c:pt>
                <c:pt idx="2980">
                  <c:v>2.1648000000000001</c:v>
                </c:pt>
                <c:pt idx="2981">
                  <c:v>3.4632000000000001</c:v>
                </c:pt>
                <c:pt idx="2982">
                  <c:v>0.95040000000000002</c:v>
                </c:pt>
                <c:pt idx="2983">
                  <c:v>1.5582</c:v>
                </c:pt>
                <c:pt idx="2984">
                  <c:v>-170.8038</c:v>
                </c:pt>
                <c:pt idx="2985">
                  <c:v>1.56</c:v>
                </c:pt>
                <c:pt idx="2986">
                  <c:v>4.6463999999999999</c:v>
                </c:pt>
                <c:pt idx="2987">
                  <c:v>16.902000000000001</c:v>
                </c:pt>
                <c:pt idx="2988">
                  <c:v>0.77939999999999998</c:v>
                </c:pt>
                <c:pt idx="2989">
                  <c:v>1.6240000000000001</c:v>
                </c:pt>
                <c:pt idx="2990">
                  <c:v>1.7966000000000002</c:v>
                </c:pt>
                <c:pt idx="2991">
                  <c:v>1.5624</c:v>
                </c:pt>
                <c:pt idx="2992">
                  <c:v>5.5295999999999994</c:v>
                </c:pt>
                <c:pt idx="2993">
                  <c:v>105.2706</c:v>
                </c:pt>
                <c:pt idx="2994">
                  <c:v>4.6710000000000003</c:v>
                </c:pt>
                <c:pt idx="2995">
                  <c:v>1.2582</c:v>
                </c:pt>
                <c:pt idx="2996">
                  <c:v>2.1006</c:v>
                </c:pt>
                <c:pt idx="2997">
                  <c:v>0.64739999999999998</c:v>
                </c:pt>
                <c:pt idx="2998">
                  <c:v>7.1976000000000004</c:v>
                </c:pt>
                <c:pt idx="2999">
                  <c:v>-57.497500000000002</c:v>
                </c:pt>
                <c:pt idx="3000">
                  <c:v>1.9432</c:v>
                </c:pt>
                <c:pt idx="3001">
                  <c:v>-3.6023999999999998</c:v>
                </c:pt>
                <c:pt idx="3002">
                  <c:v>1.786</c:v>
                </c:pt>
                <c:pt idx="3003">
                  <c:v>2.6074999999999999</c:v>
                </c:pt>
                <c:pt idx="3004">
                  <c:v>62.244</c:v>
                </c:pt>
                <c:pt idx="3005">
                  <c:v>15.280000000000001</c:v>
                </c:pt>
                <c:pt idx="3006">
                  <c:v>50.674400000000006</c:v>
                </c:pt>
                <c:pt idx="3007">
                  <c:v>3.7128000000000001</c:v>
                </c:pt>
                <c:pt idx="3008">
                  <c:v>24.936599999999999</c:v>
                </c:pt>
                <c:pt idx="3009">
                  <c:v>5.4872999999999994</c:v>
                </c:pt>
                <c:pt idx="3010">
                  <c:v>-1.8446000000000002</c:v>
                </c:pt>
                <c:pt idx="3011">
                  <c:v>-679.99599999999998</c:v>
                </c:pt>
                <c:pt idx="3012">
                  <c:v>-7.9177999999999997</c:v>
                </c:pt>
                <c:pt idx="3013">
                  <c:v>-1.0955999999999999</c:v>
                </c:pt>
                <c:pt idx="3014">
                  <c:v>1.8144</c:v>
                </c:pt>
                <c:pt idx="3015">
                  <c:v>-51.633000000000003</c:v>
                </c:pt>
                <c:pt idx="3016">
                  <c:v>-21.5916</c:v>
                </c:pt>
                <c:pt idx="3017">
                  <c:v>-3.3912</c:v>
                </c:pt>
                <c:pt idx="3018">
                  <c:v>-4.76</c:v>
                </c:pt>
                <c:pt idx="3019">
                  <c:v>6.7199999999999996E-2</c:v>
                </c:pt>
                <c:pt idx="3020">
                  <c:v>13.941000000000001</c:v>
                </c:pt>
                <c:pt idx="3021">
                  <c:v>7.3358999999999996</c:v>
                </c:pt>
                <c:pt idx="3022">
                  <c:v>5.7299999999999995</c:v>
                </c:pt>
                <c:pt idx="3023">
                  <c:v>-7.2294</c:v>
                </c:pt>
                <c:pt idx="3024">
                  <c:v>1.6037999999999999</c:v>
                </c:pt>
                <c:pt idx="3025">
                  <c:v>2.6910000000000003</c:v>
                </c:pt>
                <c:pt idx="3026">
                  <c:v>0</c:v>
                </c:pt>
                <c:pt idx="3027">
                  <c:v>1.3468</c:v>
                </c:pt>
                <c:pt idx="3028">
                  <c:v>16.1568</c:v>
                </c:pt>
                <c:pt idx="3029">
                  <c:v>6.2995000000000001</c:v>
                </c:pt>
                <c:pt idx="3030">
                  <c:v>7.7728000000000002</c:v>
                </c:pt>
                <c:pt idx="3031">
                  <c:v>7.5370999999999997</c:v>
                </c:pt>
                <c:pt idx="3032">
                  <c:v>-3.0489999999999999</c:v>
                </c:pt>
                <c:pt idx="3033">
                  <c:v>1.8144</c:v>
                </c:pt>
                <c:pt idx="3034">
                  <c:v>1.7004999999999999</c:v>
                </c:pt>
                <c:pt idx="3035">
                  <c:v>2.3828</c:v>
                </c:pt>
                <c:pt idx="3036">
                  <c:v>7.8819999999999997</c:v>
                </c:pt>
                <c:pt idx="3037">
                  <c:v>3.1103999999999998</c:v>
                </c:pt>
                <c:pt idx="3038">
                  <c:v>5.3945999999999996</c:v>
                </c:pt>
                <c:pt idx="3039">
                  <c:v>-2.1411000000000002</c:v>
                </c:pt>
                <c:pt idx="3040">
                  <c:v>0.66879999999999995</c:v>
                </c:pt>
                <c:pt idx="3041">
                  <c:v>3.1103999999999998</c:v>
                </c:pt>
                <c:pt idx="3042">
                  <c:v>5.4340999999999999</c:v>
                </c:pt>
                <c:pt idx="3043">
                  <c:v>32.097999999999999</c:v>
                </c:pt>
                <c:pt idx="3044">
                  <c:v>-51.148499999999999</c:v>
                </c:pt>
                <c:pt idx="3045">
                  <c:v>0.7228</c:v>
                </c:pt>
                <c:pt idx="3046">
                  <c:v>12.1348</c:v>
                </c:pt>
                <c:pt idx="3047">
                  <c:v>1.9275</c:v>
                </c:pt>
                <c:pt idx="3048">
                  <c:v>35.003</c:v>
                </c:pt>
                <c:pt idx="3049">
                  <c:v>32.4</c:v>
                </c:pt>
                <c:pt idx="3050">
                  <c:v>1.4685999999999999</c:v>
                </c:pt>
                <c:pt idx="3051">
                  <c:v>16.5184</c:v>
                </c:pt>
                <c:pt idx="3052">
                  <c:v>9.1056000000000008</c:v>
                </c:pt>
                <c:pt idx="3053">
                  <c:v>67.326999999999998</c:v>
                </c:pt>
                <c:pt idx="3054">
                  <c:v>1.2143999999999999</c:v>
                </c:pt>
                <c:pt idx="3055">
                  <c:v>174.9975</c:v>
                </c:pt>
                <c:pt idx="3056">
                  <c:v>2.1503999999999999</c:v>
                </c:pt>
                <c:pt idx="3057">
                  <c:v>1.512</c:v>
                </c:pt>
                <c:pt idx="3058">
                  <c:v>5.1951999999999998</c:v>
                </c:pt>
                <c:pt idx="3059">
                  <c:v>-1.6753</c:v>
                </c:pt>
                <c:pt idx="3060">
                  <c:v>7.4984999999999999</c:v>
                </c:pt>
                <c:pt idx="3061">
                  <c:v>1.218</c:v>
                </c:pt>
                <c:pt idx="3062">
                  <c:v>7.8372000000000002</c:v>
                </c:pt>
                <c:pt idx="3063">
                  <c:v>2.4493</c:v>
                </c:pt>
                <c:pt idx="3064">
                  <c:v>3.1779999999999999</c:v>
                </c:pt>
                <c:pt idx="3065">
                  <c:v>6.1571999999999996</c:v>
                </c:pt>
                <c:pt idx="3066">
                  <c:v>17.625899999999998</c:v>
                </c:pt>
                <c:pt idx="3067">
                  <c:v>3.1103999999999998</c:v>
                </c:pt>
                <c:pt idx="3068">
                  <c:v>23.059200000000001</c:v>
                </c:pt>
                <c:pt idx="3069">
                  <c:v>20.748000000000001</c:v>
                </c:pt>
                <c:pt idx="3070">
                  <c:v>113.18129999999999</c:v>
                </c:pt>
                <c:pt idx="3071">
                  <c:v>4.9763999999999999</c:v>
                </c:pt>
                <c:pt idx="3072">
                  <c:v>5.3130000000000006</c:v>
                </c:pt>
                <c:pt idx="3073">
                  <c:v>14.307499999999999</c:v>
                </c:pt>
                <c:pt idx="3074">
                  <c:v>9.2273999999999994</c:v>
                </c:pt>
                <c:pt idx="3075">
                  <c:v>12.8574</c:v>
                </c:pt>
                <c:pt idx="3076">
                  <c:v>-2.8457999999999997</c:v>
                </c:pt>
                <c:pt idx="3077">
                  <c:v>-70.097999999999999</c:v>
                </c:pt>
                <c:pt idx="3078">
                  <c:v>1.3133999999999999</c:v>
                </c:pt>
                <c:pt idx="3079">
                  <c:v>3.1103999999999998</c:v>
                </c:pt>
                <c:pt idx="3080">
                  <c:v>5.0371999999999995</c:v>
                </c:pt>
                <c:pt idx="3081">
                  <c:v>14.0016</c:v>
                </c:pt>
                <c:pt idx="3082">
                  <c:v>44.997500000000002</c:v>
                </c:pt>
                <c:pt idx="3083">
                  <c:v>1.3257000000000001</c:v>
                </c:pt>
                <c:pt idx="3084">
                  <c:v>-104.2734</c:v>
                </c:pt>
                <c:pt idx="3085">
                  <c:v>7.9989999999999997</c:v>
                </c:pt>
                <c:pt idx="3086">
                  <c:v>-1.3446</c:v>
                </c:pt>
                <c:pt idx="3087">
                  <c:v>-16.239999999999998</c:v>
                </c:pt>
                <c:pt idx="3088">
                  <c:v>5.1240000000000006</c:v>
                </c:pt>
                <c:pt idx="3089">
                  <c:v>26.877199999999998</c:v>
                </c:pt>
                <c:pt idx="3090">
                  <c:v>31.350200000000001</c:v>
                </c:pt>
                <c:pt idx="3091">
                  <c:v>25.917300000000001</c:v>
                </c:pt>
                <c:pt idx="3092">
                  <c:v>26.630399999999998</c:v>
                </c:pt>
                <c:pt idx="3093">
                  <c:v>0.69299999999999995</c:v>
                </c:pt>
                <c:pt idx="3094">
                  <c:v>1.8144</c:v>
                </c:pt>
                <c:pt idx="3095">
                  <c:v>0.28199999999999997</c:v>
                </c:pt>
                <c:pt idx="3096">
                  <c:v>-6.7774000000000001</c:v>
                </c:pt>
                <c:pt idx="3097">
                  <c:v>2.8980000000000001</c:v>
                </c:pt>
                <c:pt idx="3098">
                  <c:v>-10.5274</c:v>
                </c:pt>
                <c:pt idx="3099">
                  <c:v>1.1674</c:v>
                </c:pt>
                <c:pt idx="3100">
                  <c:v>3.0294000000000003</c:v>
                </c:pt>
                <c:pt idx="3101">
                  <c:v>5.7930000000000001</c:v>
                </c:pt>
                <c:pt idx="3102">
                  <c:v>50.825400000000002</c:v>
                </c:pt>
                <c:pt idx="3103">
                  <c:v>-1.3573999999999999</c:v>
                </c:pt>
                <c:pt idx="3104">
                  <c:v>1.9259999999999999</c:v>
                </c:pt>
                <c:pt idx="3105">
                  <c:v>1.4238999999999999</c:v>
                </c:pt>
                <c:pt idx="3106">
                  <c:v>4.3525999999999998</c:v>
                </c:pt>
                <c:pt idx="3107">
                  <c:v>3.3626</c:v>
                </c:pt>
                <c:pt idx="3108">
                  <c:v>1.6195999999999999</c:v>
                </c:pt>
                <c:pt idx="3109">
                  <c:v>3.7435999999999998</c:v>
                </c:pt>
                <c:pt idx="3110">
                  <c:v>3.1751999999999998</c:v>
                </c:pt>
                <c:pt idx="3111">
                  <c:v>47.730600000000003</c:v>
                </c:pt>
                <c:pt idx="3112">
                  <c:v>20.94</c:v>
                </c:pt>
                <c:pt idx="3113">
                  <c:v>12.7746</c:v>
                </c:pt>
                <c:pt idx="3114">
                  <c:v>2.8322000000000003</c:v>
                </c:pt>
                <c:pt idx="3115">
                  <c:v>-6.6588000000000003</c:v>
                </c:pt>
                <c:pt idx="3116">
                  <c:v>2.2412000000000001</c:v>
                </c:pt>
                <c:pt idx="3117">
                  <c:v>3.9699999999999999E-2</c:v>
                </c:pt>
                <c:pt idx="3118">
                  <c:v>-36.5274</c:v>
                </c:pt>
                <c:pt idx="3119">
                  <c:v>15.599</c:v>
                </c:pt>
                <c:pt idx="3120">
                  <c:v>2.4335999999999998</c:v>
                </c:pt>
                <c:pt idx="3121">
                  <c:v>3.798</c:v>
                </c:pt>
                <c:pt idx="3122">
                  <c:v>-12.576000000000001</c:v>
                </c:pt>
                <c:pt idx="3123">
                  <c:v>-1.57</c:v>
                </c:pt>
                <c:pt idx="3124">
                  <c:v>25.915600000000001</c:v>
                </c:pt>
                <c:pt idx="3125">
                  <c:v>5.2857000000000003</c:v>
                </c:pt>
                <c:pt idx="3126">
                  <c:v>-23.698399999999999</c:v>
                </c:pt>
                <c:pt idx="3127">
                  <c:v>5.7716000000000003</c:v>
                </c:pt>
                <c:pt idx="3128">
                  <c:v>7.3358999999999996</c:v>
                </c:pt>
                <c:pt idx="3129">
                  <c:v>9.0587999999999997</c:v>
                </c:pt>
                <c:pt idx="3130">
                  <c:v>7.9</c:v>
                </c:pt>
                <c:pt idx="3131">
                  <c:v>17.639099999999999</c:v>
                </c:pt>
                <c:pt idx="3132">
                  <c:v>3.1871999999999998</c:v>
                </c:pt>
                <c:pt idx="3133">
                  <c:v>1.4783999999999999</c:v>
                </c:pt>
                <c:pt idx="3134">
                  <c:v>-9.168000000000001</c:v>
                </c:pt>
                <c:pt idx="3135">
                  <c:v>-5.1968000000000005</c:v>
                </c:pt>
                <c:pt idx="3136">
                  <c:v>8.4990000000000006</c:v>
                </c:pt>
                <c:pt idx="3137">
                  <c:v>2.2155999999999998</c:v>
                </c:pt>
                <c:pt idx="3138">
                  <c:v>-0.27989999999999998</c:v>
                </c:pt>
                <c:pt idx="3139">
                  <c:v>-5.9024000000000001</c:v>
                </c:pt>
                <c:pt idx="3140">
                  <c:v>30.276399999999999</c:v>
                </c:pt>
                <c:pt idx="3141">
                  <c:v>-168.31360000000001</c:v>
                </c:pt>
                <c:pt idx="3142">
                  <c:v>7.1975999999999996</c:v>
                </c:pt>
                <c:pt idx="3143">
                  <c:v>0.1547</c:v>
                </c:pt>
                <c:pt idx="3144">
                  <c:v>-3.5489999999999999</c:v>
                </c:pt>
                <c:pt idx="3145">
                  <c:v>27.088200000000001</c:v>
                </c:pt>
                <c:pt idx="3146">
                  <c:v>2.5893000000000002</c:v>
                </c:pt>
                <c:pt idx="3147">
                  <c:v>2.0735999999999999</c:v>
                </c:pt>
                <c:pt idx="3148">
                  <c:v>3.1103999999999998</c:v>
                </c:pt>
                <c:pt idx="3149">
                  <c:v>4.968</c:v>
                </c:pt>
                <c:pt idx="3150">
                  <c:v>101.26799999999999</c:v>
                </c:pt>
                <c:pt idx="3151">
                  <c:v>-1319.9956</c:v>
                </c:pt>
                <c:pt idx="3152">
                  <c:v>-8.4990000000000006</c:v>
                </c:pt>
                <c:pt idx="3153">
                  <c:v>9.8574000000000002</c:v>
                </c:pt>
                <c:pt idx="3154">
                  <c:v>165.59549999999999</c:v>
                </c:pt>
                <c:pt idx="3155">
                  <c:v>11.240400000000001</c:v>
                </c:pt>
                <c:pt idx="3156">
                  <c:v>-37.915199999999999</c:v>
                </c:pt>
                <c:pt idx="3157">
                  <c:v>5.85</c:v>
                </c:pt>
                <c:pt idx="3158">
                  <c:v>1.1837</c:v>
                </c:pt>
                <c:pt idx="3159">
                  <c:v>-5.9988000000000001</c:v>
                </c:pt>
                <c:pt idx="3160">
                  <c:v>-1.6057999999999999</c:v>
                </c:pt>
                <c:pt idx="3161">
                  <c:v>3.6566000000000001</c:v>
                </c:pt>
                <c:pt idx="3162">
                  <c:v>7.3649000000000004</c:v>
                </c:pt>
                <c:pt idx="3163">
                  <c:v>5.1583999999999994</c:v>
                </c:pt>
                <c:pt idx="3164">
                  <c:v>1.9259999999999999</c:v>
                </c:pt>
                <c:pt idx="3165">
                  <c:v>11.9992</c:v>
                </c:pt>
                <c:pt idx="3166">
                  <c:v>3.1605000000000003</c:v>
                </c:pt>
                <c:pt idx="3167">
                  <c:v>6.4319999999999995</c:v>
                </c:pt>
                <c:pt idx="3168">
                  <c:v>-3.0489999999999999</c:v>
                </c:pt>
                <c:pt idx="3169">
                  <c:v>1.4949999999999999</c:v>
                </c:pt>
                <c:pt idx="3170">
                  <c:v>1.8705999999999998</c:v>
                </c:pt>
                <c:pt idx="3171">
                  <c:v>-2.3759999999999999</c:v>
                </c:pt>
                <c:pt idx="3172">
                  <c:v>0</c:v>
                </c:pt>
                <c:pt idx="3173">
                  <c:v>0.50219999999999998</c:v>
                </c:pt>
                <c:pt idx="3174">
                  <c:v>7.2744</c:v>
                </c:pt>
                <c:pt idx="3175">
                  <c:v>-120.392</c:v>
                </c:pt>
                <c:pt idx="3176">
                  <c:v>0.2999</c:v>
                </c:pt>
                <c:pt idx="3177">
                  <c:v>4.5023999999999997</c:v>
                </c:pt>
                <c:pt idx="3178">
                  <c:v>2.0242</c:v>
                </c:pt>
                <c:pt idx="3179">
                  <c:v>9.0953999999999997</c:v>
                </c:pt>
                <c:pt idx="3180">
                  <c:v>13.764599999999998</c:v>
                </c:pt>
                <c:pt idx="3181">
                  <c:v>2.2172000000000001</c:v>
                </c:pt>
                <c:pt idx="3182">
                  <c:v>118.48219999999999</c:v>
                </c:pt>
                <c:pt idx="3183">
                  <c:v>52.623399999999997</c:v>
                </c:pt>
                <c:pt idx="3184">
                  <c:v>52.623400000000004</c:v>
                </c:pt>
                <c:pt idx="3185">
                  <c:v>-14.759399999999999</c:v>
                </c:pt>
                <c:pt idx="3186">
                  <c:v>8.9841999999999995</c:v>
                </c:pt>
                <c:pt idx="3187">
                  <c:v>4.5953999999999997</c:v>
                </c:pt>
                <c:pt idx="3188">
                  <c:v>1.8</c:v>
                </c:pt>
                <c:pt idx="3189">
                  <c:v>1.8966000000000001</c:v>
                </c:pt>
                <c:pt idx="3190">
                  <c:v>-1.056</c:v>
                </c:pt>
                <c:pt idx="3191">
                  <c:v>17.157399999999999</c:v>
                </c:pt>
                <c:pt idx="3192">
                  <c:v>-1.365</c:v>
                </c:pt>
                <c:pt idx="3193">
                  <c:v>-2.0063999999999997</c:v>
                </c:pt>
                <c:pt idx="3194">
                  <c:v>1.8144</c:v>
                </c:pt>
                <c:pt idx="3195">
                  <c:v>7.7799999999999994E-2</c:v>
                </c:pt>
                <c:pt idx="3196">
                  <c:v>4.6953000000000005</c:v>
                </c:pt>
                <c:pt idx="3197">
                  <c:v>-0.74800000000000011</c:v>
                </c:pt>
                <c:pt idx="3198">
                  <c:v>2.3992</c:v>
                </c:pt>
                <c:pt idx="3199">
                  <c:v>0.33400000000000002</c:v>
                </c:pt>
                <c:pt idx="3200">
                  <c:v>1.2436</c:v>
                </c:pt>
                <c:pt idx="3201">
                  <c:v>1.4441999999999999</c:v>
                </c:pt>
                <c:pt idx="3202">
                  <c:v>7.5191999999999997</c:v>
                </c:pt>
                <c:pt idx="3203">
                  <c:v>4.2861000000000002</c:v>
                </c:pt>
                <c:pt idx="3204">
                  <c:v>5.5831999999999997</c:v>
                </c:pt>
                <c:pt idx="3205">
                  <c:v>3.5009999999999999</c:v>
                </c:pt>
                <c:pt idx="3206">
                  <c:v>2.9792000000000001</c:v>
                </c:pt>
                <c:pt idx="3207">
                  <c:v>2.2907999999999999</c:v>
                </c:pt>
                <c:pt idx="3208">
                  <c:v>23.796600000000002</c:v>
                </c:pt>
                <c:pt idx="3209">
                  <c:v>15.747000000000002</c:v>
                </c:pt>
                <c:pt idx="3210">
                  <c:v>1.6740000000000002</c:v>
                </c:pt>
                <c:pt idx="3211">
                  <c:v>-2.6465999999999998</c:v>
                </c:pt>
                <c:pt idx="3212">
                  <c:v>5.2751999999999999</c:v>
                </c:pt>
                <c:pt idx="3213">
                  <c:v>0.16919999999999999</c:v>
                </c:pt>
                <c:pt idx="3214">
                  <c:v>3.2669999999999999</c:v>
                </c:pt>
                <c:pt idx="3215">
                  <c:v>5.8891</c:v>
                </c:pt>
                <c:pt idx="3216">
                  <c:v>17.496500000000001</c:v>
                </c:pt>
                <c:pt idx="3217">
                  <c:v>104.7573</c:v>
                </c:pt>
                <c:pt idx="3218">
                  <c:v>62.477600000000002</c:v>
                </c:pt>
                <c:pt idx="3219">
                  <c:v>9.105599999999999</c:v>
                </c:pt>
                <c:pt idx="3220">
                  <c:v>5.7510000000000003</c:v>
                </c:pt>
                <c:pt idx="3221">
                  <c:v>32.4</c:v>
                </c:pt>
                <c:pt idx="3222">
                  <c:v>1.7052</c:v>
                </c:pt>
                <c:pt idx="3223">
                  <c:v>0.73</c:v>
                </c:pt>
                <c:pt idx="3224">
                  <c:v>53.73</c:v>
                </c:pt>
                <c:pt idx="3225">
                  <c:v>0.77139999999999997</c:v>
                </c:pt>
                <c:pt idx="3226">
                  <c:v>-1.6319999999999999</c:v>
                </c:pt>
                <c:pt idx="3227">
                  <c:v>6.7193000000000005</c:v>
                </c:pt>
                <c:pt idx="3228">
                  <c:v>-8.9499999999999996E-2</c:v>
                </c:pt>
                <c:pt idx="3229">
                  <c:v>18.766999999999999</c:v>
                </c:pt>
                <c:pt idx="3230">
                  <c:v>7.8132000000000001</c:v>
                </c:pt>
                <c:pt idx="3231">
                  <c:v>-14.759399999999999</c:v>
                </c:pt>
                <c:pt idx="3232">
                  <c:v>-4.7784000000000004</c:v>
                </c:pt>
                <c:pt idx="3233">
                  <c:v>-3.8645999999999998</c:v>
                </c:pt>
                <c:pt idx="3234">
                  <c:v>1.3944000000000001</c:v>
                </c:pt>
                <c:pt idx="3235">
                  <c:v>-15.582599999999999</c:v>
                </c:pt>
                <c:pt idx="3236">
                  <c:v>4.1943999999999999</c:v>
                </c:pt>
                <c:pt idx="3237">
                  <c:v>5.3171999999999997</c:v>
                </c:pt>
                <c:pt idx="3238">
                  <c:v>-15.4666</c:v>
                </c:pt>
                <c:pt idx="3239">
                  <c:v>6.585</c:v>
                </c:pt>
                <c:pt idx="3240">
                  <c:v>-0.94240000000000002</c:v>
                </c:pt>
                <c:pt idx="3241">
                  <c:v>2.9354</c:v>
                </c:pt>
                <c:pt idx="3242">
                  <c:v>-1.7612000000000001</c:v>
                </c:pt>
                <c:pt idx="3243">
                  <c:v>4.9455</c:v>
                </c:pt>
                <c:pt idx="3244">
                  <c:v>-6.0392000000000001</c:v>
                </c:pt>
                <c:pt idx="3245">
                  <c:v>1.6360000000000001</c:v>
                </c:pt>
                <c:pt idx="3246">
                  <c:v>7.7976000000000001</c:v>
                </c:pt>
                <c:pt idx="3247">
                  <c:v>1.7632000000000001</c:v>
                </c:pt>
                <c:pt idx="3248">
                  <c:v>4.9825999999999997</c:v>
                </c:pt>
                <c:pt idx="3249">
                  <c:v>3.9594</c:v>
                </c:pt>
                <c:pt idx="3250">
                  <c:v>1.6685000000000001</c:v>
                </c:pt>
                <c:pt idx="3251">
                  <c:v>1.7591000000000001</c:v>
                </c:pt>
                <c:pt idx="3252">
                  <c:v>0.73499999999999999</c:v>
                </c:pt>
                <c:pt idx="3253">
                  <c:v>1.0194000000000001</c:v>
                </c:pt>
                <c:pt idx="3254">
                  <c:v>9.4486000000000008</c:v>
                </c:pt>
                <c:pt idx="3255">
                  <c:v>2.0100000000000002</c:v>
                </c:pt>
                <c:pt idx="3256">
                  <c:v>0.83520000000000005</c:v>
                </c:pt>
                <c:pt idx="3257">
                  <c:v>-9.7745999999999995</c:v>
                </c:pt>
                <c:pt idx="3258">
                  <c:v>-1.0310999999999999</c:v>
                </c:pt>
                <c:pt idx="3259">
                  <c:v>-2.3519999999999999</c:v>
                </c:pt>
                <c:pt idx="3260">
                  <c:v>1.8144</c:v>
                </c:pt>
                <c:pt idx="3261">
                  <c:v>3.9992000000000001</c:v>
                </c:pt>
                <c:pt idx="3262">
                  <c:v>50.327999999999996</c:v>
                </c:pt>
                <c:pt idx="3263">
                  <c:v>24.144000000000002</c:v>
                </c:pt>
                <c:pt idx="3264">
                  <c:v>0.88200000000000001</c:v>
                </c:pt>
                <c:pt idx="3265">
                  <c:v>5.2857000000000003</c:v>
                </c:pt>
                <c:pt idx="3266">
                  <c:v>22.661100000000001</c:v>
                </c:pt>
                <c:pt idx="3267">
                  <c:v>16.997499999999999</c:v>
                </c:pt>
                <c:pt idx="3268">
                  <c:v>12.586</c:v>
                </c:pt>
                <c:pt idx="3269">
                  <c:v>0.43559999999999999</c:v>
                </c:pt>
                <c:pt idx="3270">
                  <c:v>0.89380000000000004</c:v>
                </c:pt>
                <c:pt idx="3271">
                  <c:v>0.43559999999999999</c:v>
                </c:pt>
                <c:pt idx="3272">
                  <c:v>4.5881999999999996</c:v>
                </c:pt>
                <c:pt idx="3273">
                  <c:v>174.99749999999997</c:v>
                </c:pt>
                <c:pt idx="3274">
                  <c:v>3.0399999999999996</c:v>
                </c:pt>
                <c:pt idx="3275">
                  <c:v>1.5279</c:v>
                </c:pt>
                <c:pt idx="3276">
                  <c:v>1.0824</c:v>
                </c:pt>
                <c:pt idx="3277">
                  <c:v>8.4070999999999998</c:v>
                </c:pt>
                <c:pt idx="3278">
                  <c:v>3.1751999999999998</c:v>
                </c:pt>
                <c:pt idx="3279">
                  <c:v>0.95120000000000005</c:v>
                </c:pt>
                <c:pt idx="3280">
                  <c:v>16.656200000000002</c:v>
                </c:pt>
                <c:pt idx="3281">
                  <c:v>6.5978000000000003</c:v>
                </c:pt>
                <c:pt idx="3282">
                  <c:v>1.6761999999999999</c:v>
                </c:pt>
                <c:pt idx="3283">
                  <c:v>1.7272000000000001</c:v>
                </c:pt>
                <c:pt idx="3284">
                  <c:v>-6.6968000000000005</c:v>
                </c:pt>
                <c:pt idx="3285">
                  <c:v>0.95120000000000005</c:v>
                </c:pt>
                <c:pt idx="3286">
                  <c:v>1.1361999999999999</c:v>
                </c:pt>
                <c:pt idx="3287">
                  <c:v>16.479200000000002</c:v>
                </c:pt>
                <c:pt idx="3288">
                  <c:v>1.9710000000000001</c:v>
                </c:pt>
                <c:pt idx="3289">
                  <c:v>5.4747000000000003</c:v>
                </c:pt>
                <c:pt idx="3290">
                  <c:v>15.220800000000001</c:v>
                </c:pt>
                <c:pt idx="3291">
                  <c:v>1.752</c:v>
                </c:pt>
                <c:pt idx="3292">
                  <c:v>3.9699999999999999E-2</c:v>
                </c:pt>
                <c:pt idx="3293">
                  <c:v>0.55679999999999996</c:v>
                </c:pt>
                <c:pt idx="3294">
                  <c:v>-6.5789999999999997</c:v>
                </c:pt>
                <c:pt idx="3295">
                  <c:v>69.745500000000007</c:v>
                </c:pt>
                <c:pt idx="3296">
                  <c:v>-1.8279999999999998</c:v>
                </c:pt>
                <c:pt idx="3297">
                  <c:v>3.4253999999999998</c:v>
                </c:pt>
                <c:pt idx="3298">
                  <c:v>71.999099999999999</c:v>
                </c:pt>
                <c:pt idx="3299">
                  <c:v>-40.797600000000003</c:v>
                </c:pt>
                <c:pt idx="3300">
                  <c:v>-16.318300000000001</c:v>
                </c:pt>
                <c:pt idx="3301">
                  <c:v>-17.998799999999999</c:v>
                </c:pt>
                <c:pt idx="3302">
                  <c:v>1.7591000000000001</c:v>
                </c:pt>
                <c:pt idx="3303">
                  <c:v>-0.47520000000000001</c:v>
                </c:pt>
                <c:pt idx="3304">
                  <c:v>1.5689</c:v>
                </c:pt>
                <c:pt idx="3305">
                  <c:v>9.5192999999999994</c:v>
                </c:pt>
                <c:pt idx="3306">
                  <c:v>9.5892999999999997</c:v>
                </c:pt>
                <c:pt idx="3307">
                  <c:v>-1.2192000000000001</c:v>
                </c:pt>
                <c:pt idx="3308">
                  <c:v>7.1976000000000004</c:v>
                </c:pt>
                <c:pt idx="3309">
                  <c:v>1.4783999999999999</c:v>
                </c:pt>
                <c:pt idx="3310">
                  <c:v>15.687000000000001</c:v>
                </c:pt>
                <c:pt idx="3311">
                  <c:v>5.4339999999999993</c:v>
                </c:pt>
                <c:pt idx="3312">
                  <c:v>9.0587999999999997</c:v>
                </c:pt>
                <c:pt idx="3313">
                  <c:v>20.085100000000001</c:v>
                </c:pt>
                <c:pt idx="3314">
                  <c:v>24.1568</c:v>
                </c:pt>
                <c:pt idx="3315">
                  <c:v>1.6173</c:v>
                </c:pt>
                <c:pt idx="3316">
                  <c:v>-85.49</c:v>
                </c:pt>
                <c:pt idx="3317">
                  <c:v>5.4405000000000001</c:v>
                </c:pt>
                <c:pt idx="3318">
                  <c:v>1.4112</c:v>
                </c:pt>
                <c:pt idx="3319">
                  <c:v>0.54390000000000005</c:v>
                </c:pt>
                <c:pt idx="3320">
                  <c:v>24.858000000000001</c:v>
                </c:pt>
                <c:pt idx="3321">
                  <c:v>1.8143999999999998</c:v>
                </c:pt>
                <c:pt idx="3322">
                  <c:v>6.8939999999999992</c:v>
                </c:pt>
                <c:pt idx="3323">
                  <c:v>16.746600000000001</c:v>
                </c:pt>
                <c:pt idx="3324">
                  <c:v>-296.00670000000002</c:v>
                </c:pt>
                <c:pt idx="3325">
                  <c:v>-1.9743999999999999</c:v>
                </c:pt>
                <c:pt idx="3326">
                  <c:v>2.2520000000000002</c:v>
                </c:pt>
                <c:pt idx="3327">
                  <c:v>1.5747</c:v>
                </c:pt>
                <c:pt idx="3328">
                  <c:v>11.8871</c:v>
                </c:pt>
                <c:pt idx="3329">
                  <c:v>8.3520000000000003</c:v>
                </c:pt>
                <c:pt idx="3330">
                  <c:v>5.0244999999999997</c:v>
                </c:pt>
                <c:pt idx="3331">
                  <c:v>9.4990000000000006</c:v>
                </c:pt>
                <c:pt idx="3332">
                  <c:v>6.585</c:v>
                </c:pt>
                <c:pt idx="3333">
                  <c:v>-1.3208</c:v>
                </c:pt>
                <c:pt idx="3334">
                  <c:v>1.2412000000000001</c:v>
                </c:pt>
                <c:pt idx="3335">
                  <c:v>9.4492999999999991</c:v>
                </c:pt>
                <c:pt idx="3336">
                  <c:v>2.5983999999999998</c:v>
                </c:pt>
                <c:pt idx="3337">
                  <c:v>9.4787999999999997</c:v>
                </c:pt>
                <c:pt idx="3338">
                  <c:v>4.7183000000000002</c:v>
                </c:pt>
                <c:pt idx="3339">
                  <c:v>18.316800000000001</c:v>
                </c:pt>
                <c:pt idx="3340">
                  <c:v>4.968</c:v>
                </c:pt>
                <c:pt idx="3341">
                  <c:v>20.085100000000001</c:v>
                </c:pt>
                <c:pt idx="3342">
                  <c:v>20.966999999999999</c:v>
                </c:pt>
                <c:pt idx="3343">
                  <c:v>9.5952000000000002</c:v>
                </c:pt>
                <c:pt idx="3344">
                  <c:v>4.077</c:v>
                </c:pt>
                <c:pt idx="3345">
                  <c:v>1.3140000000000001</c:v>
                </c:pt>
                <c:pt idx="3346">
                  <c:v>2.7839999999999998</c:v>
                </c:pt>
                <c:pt idx="3347">
                  <c:v>2.6415999999999999</c:v>
                </c:pt>
                <c:pt idx="3348">
                  <c:v>-5.1295999999999999</c:v>
                </c:pt>
                <c:pt idx="3349">
                  <c:v>1.4238999999999999</c:v>
                </c:pt>
                <c:pt idx="3350">
                  <c:v>6.2978999999999994</c:v>
                </c:pt>
                <c:pt idx="3351">
                  <c:v>6.8392000000000008</c:v>
                </c:pt>
                <c:pt idx="3352">
                  <c:v>15.747</c:v>
                </c:pt>
                <c:pt idx="3353">
                  <c:v>46.797400000000003</c:v>
                </c:pt>
                <c:pt idx="3354">
                  <c:v>-4.032</c:v>
                </c:pt>
                <c:pt idx="3355">
                  <c:v>4.8023999999999996</c:v>
                </c:pt>
                <c:pt idx="3356">
                  <c:v>1.8288</c:v>
                </c:pt>
                <c:pt idx="3357">
                  <c:v>2.9405999999999999</c:v>
                </c:pt>
                <c:pt idx="3358">
                  <c:v>-2.6465999999999998</c:v>
                </c:pt>
                <c:pt idx="3359">
                  <c:v>-1.6359999999999999</c:v>
                </c:pt>
                <c:pt idx="3360">
                  <c:v>3.5767000000000002</c:v>
                </c:pt>
                <c:pt idx="3361">
                  <c:v>3.9984000000000002</c:v>
                </c:pt>
                <c:pt idx="3362">
                  <c:v>3.1104000000000003</c:v>
                </c:pt>
                <c:pt idx="3363">
                  <c:v>9.4700000000000006</c:v>
                </c:pt>
                <c:pt idx="3364">
                  <c:v>-1.2736000000000001</c:v>
                </c:pt>
                <c:pt idx="3365">
                  <c:v>1.7098</c:v>
                </c:pt>
                <c:pt idx="3366">
                  <c:v>1.8144</c:v>
                </c:pt>
                <c:pt idx="3367">
                  <c:v>1.4950000000000001</c:v>
                </c:pt>
                <c:pt idx="3368">
                  <c:v>20.584199999999999</c:v>
                </c:pt>
                <c:pt idx="3369">
                  <c:v>5.7792000000000003</c:v>
                </c:pt>
                <c:pt idx="3370">
                  <c:v>48.923099999999998</c:v>
                </c:pt>
                <c:pt idx="3371">
                  <c:v>1.5064</c:v>
                </c:pt>
                <c:pt idx="3372">
                  <c:v>24.143999999999998</c:v>
                </c:pt>
                <c:pt idx="3373">
                  <c:v>3.7919999999999998</c:v>
                </c:pt>
                <c:pt idx="3374">
                  <c:v>1.6196000000000002</c:v>
                </c:pt>
                <c:pt idx="3375">
                  <c:v>2.5973999999999999</c:v>
                </c:pt>
                <c:pt idx="3376">
                  <c:v>34.166600000000003</c:v>
                </c:pt>
                <c:pt idx="3377">
                  <c:v>0.77549999999999997</c:v>
                </c:pt>
                <c:pt idx="3378">
                  <c:v>-3.6736</c:v>
                </c:pt>
                <c:pt idx="3379">
                  <c:v>1.07</c:v>
                </c:pt>
                <c:pt idx="3380">
                  <c:v>0.80160000000000009</c:v>
                </c:pt>
                <c:pt idx="3381">
                  <c:v>0.97740000000000005</c:v>
                </c:pt>
                <c:pt idx="3382">
                  <c:v>2.9301999999999997</c:v>
                </c:pt>
                <c:pt idx="3383">
                  <c:v>4.2686000000000002</c:v>
                </c:pt>
                <c:pt idx="3384">
                  <c:v>107.98499999999999</c:v>
                </c:pt>
                <c:pt idx="3385">
                  <c:v>16.331399999999999</c:v>
                </c:pt>
                <c:pt idx="3386">
                  <c:v>1.9725000000000001</c:v>
                </c:pt>
                <c:pt idx="3387">
                  <c:v>8.3393999999999995</c:v>
                </c:pt>
                <c:pt idx="3388">
                  <c:v>-5.6060000000000008</c:v>
                </c:pt>
                <c:pt idx="3389">
                  <c:v>-12.0372</c:v>
                </c:pt>
                <c:pt idx="3390">
                  <c:v>1.07</c:v>
                </c:pt>
                <c:pt idx="3391">
                  <c:v>17.049499999999998</c:v>
                </c:pt>
                <c:pt idx="3392">
                  <c:v>-21.916799999999999</c:v>
                </c:pt>
                <c:pt idx="3393">
                  <c:v>-11.0848</c:v>
                </c:pt>
                <c:pt idx="3394">
                  <c:v>2.5020000000000002</c:v>
                </c:pt>
                <c:pt idx="3395">
                  <c:v>3.3294000000000001</c:v>
                </c:pt>
                <c:pt idx="3396">
                  <c:v>78.195400000000006</c:v>
                </c:pt>
                <c:pt idx="3397">
                  <c:v>3.1103999999999998</c:v>
                </c:pt>
                <c:pt idx="3398">
                  <c:v>9.9872999999999994</c:v>
                </c:pt>
                <c:pt idx="3399">
                  <c:v>50.328000000000003</c:v>
                </c:pt>
                <c:pt idx="3400">
                  <c:v>3.2324999999999999</c:v>
                </c:pt>
                <c:pt idx="3401">
                  <c:v>0.4914</c:v>
                </c:pt>
                <c:pt idx="3402">
                  <c:v>-1.2736000000000001</c:v>
                </c:pt>
                <c:pt idx="3403">
                  <c:v>-13.0848</c:v>
                </c:pt>
                <c:pt idx="3404">
                  <c:v>1.9470000000000001</c:v>
                </c:pt>
                <c:pt idx="3405">
                  <c:v>-6.0293999999999999</c:v>
                </c:pt>
                <c:pt idx="3406">
                  <c:v>-6.0293999999999999</c:v>
                </c:pt>
                <c:pt idx="3407">
                  <c:v>-0.6552</c:v>
                </c:pt>
                <c:pt idx="3408">
                  <c:v>1.9543999999999999</c:v>
                </c:pt>
                <c:pt idx="3409">
                  <c:v>1.8144</c:v>
                </c:pt>
                <c:pt idx="3410">
                  <c:v>3.3626</c:v>
                </c:pt>
                <c:pt idx="3411">
                  <c:v>44.197400000000002</c:v>
                </c:pt>
                <c:pt idx="3412">
                  <c:v>0.79379999999999995</c:v>
                </c:pt>
                <c:pt idx="3413">
                  <c:v>18.9924</c:v>
                </c:pt>
                <c:pt idx="3414">
                  <c:v>7.9039999999999999</c:v>
                </c:pt>
                <c:pt idx="3415">
                  <c:v>0.65159999999999996</c:v>
                </c:pt>
                <c:pt idx="3416">
                  <c:v>1.9411</c:v>
                </c:pt>
                <c:pt idx="3417">
                  <c:v>0.65339999999999998</c:v>
                </c:pt>
                <c:pt idx="3418">
                  <c:v>0.36499999999999999</c:v>
                </c:pt>
                <c:pt idx="3419">
                  <c:v>30.196000000000002</c:v>
                </c:pt>
                <c:pt idx="3420">
                  <c:v>39.335999999999999</c:v>
                </c:pt>
                <c:pt idx="3421">
                  <c:v>10.506399999999999</c:v>
                </c:pt>
                <c:pt idx="3422">
                  <c:v>1.1279999999999999</c:v>
                </c:pt>
                <c:pt idx="3423">
                  <c:v>1.8460000000000001</c:v>
                </c:pt>
                <c:pt idx="3424">
                  <c:v>20.94</c:v>
                </c:pt>
                <c:pt idx="3425">
                  <c:v>1.7144999999999999</c:v>
                </c:pt>
                <c:pt idx="3426">
                  <c:v>39.4268</c:v>
                </c:pt>
                <c:pt idx="3427">
                  <c:v>2.7755999999999998</c:v>
                </c:pt>
                <c:pt idx="3428">
                  <c:v>-51.994100000000003</c:v>
                </c:pt>
                <c:pt idx="3429">
                  <c:v>1.8705000000000001</c:v>
                </c:pt>
                <c:pt idx="3430">
                  <c:v>2.8796999999999997</c:v>
                </c:pt>
                <c:pt idx="3431">
                  <c:v>7.734</c:v>
                </c:pt>
                <c:pt idx="3432">
                  <c:v>3.2064000000000004</c:v>
                </c:pt>
                <c:pt idx="3433">
                  <c:v>2.7918000000000003</c:v>
                </c:pt>
                <c:pt idx="3434">
                  <c:v>0.90479999999999994</c:v>
                </c:pt>
                <c:pt idx="3435">
                  <c:v>-11.31</c:v>
                </c:pt>
                <c:pt idx="3436">
                  <c:v>-4.2504</c:v>
                </c:pt>
                <c:pt idx="3437">
                  <c:v>-4.2504</c:v>
                </c:pt>
                <c:pt idx="3438">
                  <c:v>-34.065100000000001</c:v>
                </c:pt>
                <c:pt idx="3439">
                  <c:v>0.6774</c:v>
                </c:pt>
                <c:pt idx="3440">
                  <c:v>1.5602</c:v>
                </c:pt>
                <c:pt idx="3441">
                  <c:v>3.5010000000000003</c:v>
                </c:pt>
                <c:pt idx="3442">
                  <c:v>2.7899999999999996</c:v>
                </c:pt>
                <c:pt idx="3443">
                  <c:v>89.454999999999998</c:v>
                </c:pt>
                <c:pt idx="3444">
                  <c:v>-8.4784000000000006</c:v>
                </c:pt>
                <c:pt idx="3445">
                  <c:v>1.0165999999999999</c:v>
                </c:pt>
                <c:pt idx="3446">
                  <c:v>16.6568</c:v>
                </c:pt>
                <c:pt idx="3447">
                  <c:v>0.54520000000000002</c:v>
                </c:pt>
                <c:pt idx="3448">
                  <c:v>4.4303999999999997</c:v>
                </c:pt>
                <c:pt idx="3449">
                  <c:v>4.8719000000000001</c:v>
                </c:pt>
                <c:pt idx="3450">
                  <c:v>4.1916000000000002</c:v>
                </c:pt>
                <c:pt idx="3451">
                  <c:v>0.9849</c:v>
                </c:pt>
                <c:pt idx="3452">
                  <c:v>14.7475</c:v>
                </c:pt>
                <c:pt idx="3453">
                  <c:v>6.7527999999999997</c:v>
                </c:pt>
                <c:pt idx="3454">
                  <c:v>0.27950000000000003</c:v>
                </c:pt>
                <c:pt idx="3455">
                  <c:v>2.7837000000000001</c:v>
                </c:pt>
                <c:pt idx="3456">
                  <c:v>6.5977999999999994</c:v>
                </c:pt>
                <c:pt idx="3457">
                  <c:v>0.75039999999999996</c:v>
                </c:pt>
                <c:pt idx="3458">
                  <c:v>-1.3775999999999999</c:v>
                </c:pt>
                <c:pt idx="3459">
                  <c:v>-206.30770000000001</c:v>
                </c:pt>
                <c:pt idx="3460">
                  <c:v>7.1976000000000004</c:v>
                </c:pt>
                <c:pt idx="3461">
                  <c:v>13.8591</c:v>
                </c:pt>
                <c:pt idx="3462">
                  <c:v>10.652199999999999</c:v>
                </c:pt>
                <c:pt idx="3463">
                  <c:v>1.651</c:v>
                </c:pt>
                <c:pt idx="3464">
                  <c:v>7.1988000000000003</c:v>
                </c:pt>
                <c:pt idx="3465">
                  <c:v>8.0548000000000002</c:v>
                </c:pt>
                <c:pt idx="3466">
                  <c:v>41.625399999999999</c:v>
                </c:pt>
                <c:pt idx="3467">
                  <c:v>13.940999999999999</c:v>
                </c:pt>
                <c:pt idx="3468">
                  <c:v>9.7812000000000001</c:v>
                </c:pt>
                <c:pt idx="3469">
                  <c:v>5.3946000000000005</c:v>
                </c:pt>
                <c:pt idx="3470">
                  <c:v>2.1762000000000001</c:v>
                </c:pt>
                <c:pt idx="3471">
                  <c:v>1.7627999999999999</c:v>
                </c:pt>
                <c:pt idx="3472">
                  <c:v>1.5066999999999999</c:v>
                </c:pt>
                <c:pt idx="3473">
                  <c:v>47.0548</c:v>
                </c:pt>
                <c:pt idx="3474">
                  <c:v>21.495699999999999</c:v>
                </c:pt>
                <c:pt idx="3475">
                  <c:v>3.0756000000000001</c:v>
                </c:pt>
                <c:pt idx="3476">
                  <c:v>13.984</c:v>
                </c:pt>
                <c:pt idx="3477">
                  <c:v>2.056</c:v>
                </c:pt>
                <c:pt idx="3478">
                  <c:v>1.2412000000000001</c:v>
                </c:pt>
                <c:pt idx="3479">
                  <c:v>3.1103999999999998</c:v>
                </c:pt>
                <c:pt idx="3480">
                  <c:v>-32.579799999999999</c:v>
                </c:pt>
                <c:pt idx="3481">
                  <c:v>1.3888</c:v>
                </c:pt>
                <c:pt idx="3482">
                  <c:v>33.637099999999997</c:v>
                </c:pt>
                <c:pt idx="3483">
                  <c:v>3.1303999999999998</c:v>
                </c:pt>
                <c:pt idx="3484">
                  <c:v>100.245</c:v>
                </c:pt>
                <c:pt idx="3485">
                  <c:v>0.89100000000000001</c:v>
                </c:pt>
                <c:pt idx="3486">
                  <c:v>2.7143999999999999</c:v>
                </c:pt>
                <c:pt idx="3487">
                  <c:v>-14.718400000000001</c:v>
                </c:pt>
                <c:pt idx="3488">
                  <c:v>-2.9173</c:v>
                </c:pt>
                <c:pt idx="3489">
                  <c:v>-15.4666</c:v>
                </c:pt>
                <c:pt idx="3490">
                  <c:v>1.2005000000000001</c:v>
                </c:pt>
                <c:pt idx="3491">
                  <c:v>16.331399999999999</c:v>
                </c:pt>
                <c:pt idx="3492">
                  <c:v>1.8846000000000001</c:v>
                </c:pt>
                <c:pt idx="3493">
                  <c:v>3.24</c:v>
                </c:pt>
                <c:pt idx="3494">
                  <c:v>55.095600000000005</c:v>
                </c:pt>
                <c:pt idx="3495">
                  <c:v>45.293999999999997</c:v>
                </c:pt>
                <c:pt idx="3496">
                  <c:v>6.4127999999999998</c:v>
                </c:pt>
                <c:pt idx="3497">
                  <c:v>22.769600000000001</c:v>
                </c:pt>
                <c:pt idx="3498">
                  <c:v>1.0668</c:v>
                </c:pt>
                <c:pt idx="3499">
                  <c:v>23.796599999999998</c:v>
                </c:pt>
                <c:pt idx="3500">
                  <c:v>10.070400000000001</c:v>
                </c:pt>
                <c:pt idx="3501">
                  <c:v>0.86399999999999999</c:v>
                </c:pt>
                <c:pt idx="3502">
                  <c:v>1.8144</c:v>
                </c:pt>
                <c:pt idx="3503">
                  <c:v>6.7813000000000008</c:v>
                </c:pt>
                <c:pt idx="3504">
                  <c:v>29.252600000000001</c:v>
                </c:pt>
                <c:pt idx="3505">
                  <c:v>10.0792</c:v>
                </c:pt>
                <c:pt idx="3506">
                  <c:v>-1.272</c:v>
                </c:pt>
                <c:pt idx="3507">
                  <c:v>-4.9686000000000003</c:v>
                </c:pt>
                <c:pt idx="3508">
                  <c:v>1.8144</c:v>
                </c:pt>
                <c:pt idx="3509">
                  <c:v>2.0384000000000002</c:v>
                </c:pt>
                <c:pt idx="3510">
                  <c:v>-48.86</c:v>
                </c:pt>
                <c:pt idx="3511">
                  <c:v>-18.196000000000002</c:v>
                </c:pt>
                <c:pt idx="3512">
                  <c:v>-13.098000000000001</c:v>
                </c:pt>
                <c:pt idx="3513">
                  <c:v>1.8499999999999999</c:v>
                </c:pt>
                <c:pt idx="3514">
                  <c:v>0.28799999999999998</c:v>
                </c:pt>
                <c:pt idx="3515">
                  <c:v>2.8729999999999998</c:v>
                </c:pt>
                <c:pt idx="3516">
                  <c:v>1.07</c:v>
                </c:pt>
                <c:pt idx="3517">
                  <c:v>2.2391999999999999</c:v>
                </c:pt>
                <c:pt idx="3518">
                  <c:v>16.0182</c:v>
                </c:pt>
                <c:pt idx="3519">
                  <c:v>-75.091499999999996</c:v>
                </c:pt>
                <c:pt idx="3520">
                  <c:v>2.1654</c:v>
                </c:pt>
                <c:pt idx="3521">
                  <c:v>2.8321999999999998</c:v>
                </c:pt>
                <c:pt idx="3522">
                  <c:v>36.444600000000001</c:v>
                </c:pt>
                <c:pt idx="3523">
                  <c:v>3.625</c:v>
                </c:pt>
                <c:pt idx="3524">
                  <c:v>8.2194000000000003</c:v>
                </c:pt>
                <c:pt idx="3525">
                  <c:v>85.995699999999999</c:v>
                </c:pt>
                <c:pt idx="3526">
                  <c:v>0.25979999999999998</c:v>
                </c:pt>
                <c:pt idx="3527">
                  <c:v>2.7504</c:v>
                </c:pt>
                <c:pt idx="3528">
                  <c:v>-2.39</c:v>
                </c:pt>
                <c:pt idx="3529">
                  <c:v>3.6320000000000001</c:v>
                </c:pt>
                <c:pt idx="3530">
                  <c:v>1.2412000000000001</c:v>
                </c:pt>
                <c:pt idx="3531">
                  <c:v>3.0743999999999998</c:v>
                </c:pt>
                <c:pt idx="3532">
                  <c:v>24.2973</c:v>
                </c:pt>
                <c:pt idx="3533">
                  <c:v>0.95120000000000005</c:v>
                </c:pt>
                <c:pt idx="3534">
                  <c:v>0.70950000000000002</c:v>
                </c:pt>
                <c:pt idx="3535">
                  <c:v>1.8010999999999999</c:v>
                </c:pt>
                <c:pt idx="3536">
                  <c:v>0.1358</c:v>
                </c:pt>
                <c:pt idx="3537">
                  <c:v>4.9950000000000001</c:v>
                </c:pt>
                <c:pt idx="3538">
                  <c:v>1.5119999999999998</c:v>
                </c:pt>
                <c:pt idx="3539">
                  <c:v>1.8998000000000002</c:v>
                </c:pt>
                <c:pt idx="3540">
                  <c:v>3.1103999999999998</c:v>
                </c:pt>
                <c:pt idx="3541">
                  <c:v>0.53520000000000001</c:v>
                </c:pt>
                <c:pt idx="3542">
                  <c:v>-3.5489999999999999</c:v>
                </c:pt>
                <c:pt idx="3543">
                  <c:v>0.3674</c:v>
                </c:pt>
                <c:pt idx="3544">
                  <c:v>1.2991999999999999</c:v>
                </c:pt>
                <c:pt idx="3545">
                  <c:v>-9.3431999999999995</c:v>
                </c:pt>
                <c:pt idx="3546">
                  <c:v>0.60560000000000003</c:v>
                </c:pt>
                <c:pt idx="3547">
                  <c:v>5.2590000000000003</c:v>
                </c:pt>
                <c:pt idx="3548">
                  <c:v>9.1638000000000002</c:v>
                </c:pt>
                <c:pt idx="3549">
                  <c:v>1.8</c:v>
                </c:pt>
                <c:pt idx="3550">
                  <c:v>5.3115999999999994</c:v>
                </c:pt>
                <c:pt idx="3551">
                  <c:v>-6.0293999999999999</c:v>
                </c:pt>
                <c:pt idx="3552">
                  <c:v>7.6193999999999997</c:v>
                </c:pt>
                <c:pt idx="3553">
                  <c:v>-5.9808000000000003</c:v>
                </c:pt>
                <c:pt idx="3554">
                  <c:v>42.951999999999998</c:v>
                </c:pt>
                <c:pt idx="3555">
                  <c:v>6.2994999999999992</c:v>
                </c:pt>
                <c:pt idx="3556">
                  <c:v>3.1103999999999998</c:v>
                </c:pt>
                <c:pt idx="3557">
                  <c:v>1.8357000000000001</c:v>
                </c:pt>
                <c:pt idx="3558">
                  <c:v>1.9068000000000001</c:v>
                </c:pt>
                <c:pt idx="3559">
                  <c:v>36.283499999999997</c:v>
                </c:pt>
                <c:pt idx="3560">
                  <c:v>0.15479999999999999</c:v>
                </c:pt>
                <c:pt idx="3561">
                  <c:v>-4.0895999999999999</c:v>
                </c:pt>
                <c:pt idx="3562">
                  <c:v>-1.5287999999999999</c:v>
                </c:pt>
                <c:pt idx="3563">
                  <c:v>0.93600000000000005</c:v>
                </c:pt>
                <c:pt idx="3564">
                  <c:v>3.1103999999999998</c:v>
                </c:pt>
                <c:pt idx="3565">
                  <c:v>3.9600000000000003E-2</c:v>
                </c:pt>
                <c:pt idx="3566">
                  <c:v>252.47040000000001</c:v>
                </c:pt>
                <c:pt idx="3567">
                  <c:v>-3.0015999999999998</c:v>
                </c:pt>
                <c:pt idx="3568">
                  <c:v>13.195600000000001</c:v>
                </c:pt>
                <c:pt idx="3569">
                  <c:v>34.93</c:v>
                </c:pt>
                <c:pt idx="3570">
                  <c:v>185.65799999999999</c:v>
                </c:pt>
                <c:pt idx="3571">
                  <c:v>2.6972999999999998</c:v>
                </c:pt>
                <c:pt idx="3572">
                  <c:v>1.8144</c:v>
                </c:pt>
                <c:pt idx="3573">
                  <c:v>2.7448000000000001</c:v>
                </c:pt>
                <c:pt idx="3574">
                  <c:v>2.62</c:v>
                </c:pt>
                <c:pt idx="3575">
                  <c:v>1.6308</c:v>
                </c:pt>
                <c:pt idx="3576">
                  <c:v>1.5548</c:v>
                </c:pt>
                <c:pt idx="3577">
                  <c:v>2.3176999999999999</c:v>
                </c:pt>
                <c:pt idx="3578">
                  <c:v>0.31559999999999999</c:v>
                </c:pt>
                <c:pt idx="3579">
                  <c:v>6.4189999999999996</c:v>
                </c:pt>
                <c:pt idx="3580">
                  <c:v>48.601599999999998</c:v>
                </c:pt>
                <c:pt idx="3581">
                  <c:v>50.328000000000003</c:v>
                </c:pt>
                <c:pt idx="3582">
                  <c:v>0.76049999999999995</c:v>
                </c:pt>
                <c:pt idx="3583">
                  <c:v>100.245</c:v>
                </c:pt>
                <c:pt idx="3584">
                  <c:v>16.316600000000001</c:v>
                </c:pt>
                <c:pt idx="3585">
                  <c:v>1.2005999999999999</c:v>
                </c:pt>
                <c:pt idx="3586">
                  <c:v>0.83440000000000003</c:v>
                </c:pt>
                <c:pt idx="3587">
                  <c:v>-84.477899999999991</c:v>
                </c:pt>
                <c:pt idx="3588">
                  <c:v>16.656199999999998</c:v>
                </c:pt>
                <c:pt idx="3589">
                  <c:v>1.4112</c:v>
                </c:pt>
                <c:pt idx="3590">
                  <c:v>31.285799999999998</c:v>
                </c:pt>
                <c:pt idx="3591">
                  <c:v>0.36499999999999999</c:v>
                </c:pt>
                <c:pt idx="3592">
                  <c:v>40.315599999999996</c:v>
                </c:pt>
                <c:pt idx="3593">
                  <c:v>-5.9807999999999995</c:v>
                </c:pt>
                <c:pt idx="3594">
                  <c:v>0.75039999999999996</c:v>
                </c:pt>
                <c:pt idx="3595">
                  <c:v>0.4264</c:v>
                </c:pt>
                <c:pt idx="3596">
                  <c:v>1.8144</c:v>
                </c:pt>
                <c:pt idx="3597">
                  <c:v>-0.80880000000000007</c:v>
                </c:pt>
                <c:pt idx="3598">
                  <c:v>1.6744000000000001</c:v>
                </c:pt>
                <c:pt idx="3599">
                  <c:v>-31.6204</c:v>
                </c:pt>
                <c:pt idx="3600">
                  <c:v>7.1987999999999994</c:v>
                </c:pt>
                <c:pt idx="3601">
                  <c:v>1.9450000000000001</c:v>
                </c:pt>
                <c:pt idx="3602">
                  <c:v>-18.797999999999998</c:v>
                </c:pt>
                <c:pt idx="3603">
                  <c:v>26.630399999999998</c:v>
                </c:pt>
                <c:pt idx="3604">
                  <c:v>4.2771999999999997</c:v>
                </c:pt>
                <c:pt idx="3605">
                  <c:v>7.8132000000000001</c:v>
                </c:pt>
                <c:pt idx="3606">
                  <c:v>4.4988000000000001</c:v>
                </c:pt>
                <c:pt idx="3607">
                  <c:v>15.686999999999999</c:v>
                </c:pt>
                <c:pt idx="3608">
                  <c:v>0.83519999999999994</c:v>
                </c:pt>
                <c:pt idx="3609">
                  <c:v>0.6774</c:v>
                </c:pt>
                <c:pt idx="3610">
                  <c:v>-18.866599999999998</c:v>
                </c:pt>
                <c:pt idx="3611">
                  <c:v>8.3972999999999995</c:v>
                </c:pt>
                <c:pt idx="3612">
                  <c:v>2.7755999999999998</c:v>
                </c:pt>
                <c:pt idx="3613">
                  <c:v>5.2877000000000001</c:v>
                </c:pt>
                <c:pt idx="3614">
                  <c:v>-11.9686</c:v>
                </c:pt>
                <c:pt idx="3615">
                  <c:v>2.1846000000000001</c:v>
                </c:pt>
                <c:pt idx="3616">
                  <c:v>-1.4651000000000001</c:v>
                </c:pt>
                <c:pt idx="3617">
                  <c:v>76.247500000000002</c:v>
                </c:pt>
                <c:pt idx="3618">
                  <c:v>1.7375</c:v>
                </c:pt>
                <c:pt idx="3619">
                  <c:v>13.071000000000002</c:v>
                </c:pt>
                <c:pt idx="3620">
                  <c:v>1.5290999999999999</c:v>
                </c:pt>
                <c:pt idx="3621">
                  <c:v>0.69930000000000003</c:v>
                </c:pt>
                <c:pt idx="3622">
                  <c:v>10.537600000000001</c:v>
                </c:pt>
                <c:pt idx="3623">
                  <c:v>1.7183999999999999</c:v>
                </c:pt>
                <c:pt idx="3624">
                  <c:v>3.5489999999999999</c:v>
                </c:pt>
                <c:pt idx="3625">
                  <c:v>0.51039999999999996</c:v>
                </c:pt>
                <c:pt idx="3626">
                  <c:v>1.395</c:v>
                </c:pt>
                <c:pt idx="3627">
                  <c:v>10.896000000000001</c:v>
                </c:pt>
                <c:pt idx="3628">
                  <c:v>91.997499999999988</c:v>
                </c:pt>
                <c:pt idx="3629">
                  <c:v>3.2669999999999999</c:v>
                </c:pt>
                <c:pt idx="3630">
                  <c:v>3.4253999999999998</c:v>
                </c:pt>
                <c:pt idx="3631">
                  <c:v>9.7327999999999992</c:v>
                </c:pt>
                <c:pt idx="3632">
                  <c:v>5.7257999999999996</c:v>
                </c:pt>
                <c:pt idx="3633">
                  <c:v>0.83520000000000005</c:v>
                </c:pt>
                <c:pt idx="3634">
                  <c:v>-1.3986000000000001</c:v>
                </c:pt>
                <c:pt idx="3635">
                  <c:v>16.234200000000001</c:v>
                </c:pt>
                <c:pt idx="3636">
                  <c:v>2.5028999999999999</c:v>
                </c:pt>
                <c:pt idx="3637">
                  <c:v>7.3254999999999999</c:v>
                </c:pt>
                <c:pt idx="3638">
                  <c:v>4.2367999999999997</c:v>
                </c:pt>
                <c:pt idx="3639">
                  <c:v>1.6761999999999999</c:v>
                </c:pt>
                <c:pt idx="3640">
                  <c:v>-4.1535000000000002</c:v>
                </c:pt>
                <c:pt idx="3641">
                  <c:v>-6.6559999999999997</c:v>
                </c:pt>
                <c:pt idx="3642">
                  <c:v>76.247500000000002</c:v>
                </c:pt>
                <c:pt idx="3643">
                  <c:v>6.149</c:v>
                </c:pt>
                <c:pt idx="3644">
                  <c:v>1.1564000000000001</c:v>
                </c:pt>
                <c:pt idx="3645">
                  <c:v>10.082800000000001</c:v>
                </c:pt>
                <c:pt idx="3646">
                  <c:v>3.1751999999999998</c:v>
                </c:pt>
                <c:pt idx="3647">
                  <c:v>1.1252</c:v>
                </c:pt>
                <c:pt idx="3648">
                  <c:v>-1.0310999999999999</c:v>
                </c:pt>
                <c:pt idx="3649">
                  <c:v>3.0996000000000001</c:v>
                </c:pt>
                <c:pt idx="3650">
                  <c:v>6.992</c:v>
                </c:pt>
                <c:pt idx="3651">
                  <c:v>2.4984000000000002</c:v>
                </c:pt>
                <c:pt idx="3652">
                  <c:v>3.8778000000000001</c:v>
                </c:pt>
                <c:pt idx="3653">
                  <c:v>2.3405999999999998</c:v>
                </c:pt>
                <c:pt idx="3654">
                  <c:v>18.452199999999998</c:v>
                </c:pt>
                <c:pt idx="3655">
                  <c:v>-10.647</c:v>
                </c:pt>
                <c:pt idx="3656">
                  <c:v>1.7055</c:v>
                </c:pt>
                <c:pt idx="3657">
                  <c:v>0.97739999999999994</c:v>
                </c:pt>
                <c:pt idx="3658">
                  <c:v>0.96499999999999997</c:v>
                </c:pt>
                <c:pt idx="3659">
                  <c:v>0.48059999999999997</c:v>
                </c:pt>
                <c:pt idx="3660">
                  <c:v>0.84499999999999997</c:v>
                </c:pt>
                <c:pt idx="3661">
                  <c:v>31.497500000000002</c:v>
                </c:pt>
                <c:pt idx="3662">
                  <c:v>9.3203999999999994</c:v>
                </c:pt>
                <c:pt idx="3663">
                  <c:v>5.7716000000000003</c:v>
                </c:pt>
                <c:pt idx="3664">
                  <c:v>1.2948</c:v>
                </c:pt>
                <c:pt idx="3665">
                  <c:v>-1.1297999999999999</c:v>
                </c:pt>
                <c:pt idx="3666">
                  <c:v>6.585</c:v>
                </c:pt>
                <c:pt idx="3667">
                  <c:v>-0.52049999999999996</c:v>
                </c:pt>
                <c:pt idx="3668">
                  <c:v>-1.8186</c:v>
                </c:pt>
                <c:pt idx="3669">
                  <c:v>0.74880000000000002</c:v>
                </c:pt>
                <c:pt idx="3670">
                  <c:v>1.8144</c:v>
                </c:pt>
                <c:pt idx="3671">
                  <c:v>0.9768</c:v>
                </c:pt>
                <c:pt idx="3672">
                  <c:v>3.2161</c:v>
                </c:pt>
                <c:pt idx="3673">
                  <c:v>-16.82</c:v>
                </c:pt>
                <c:pt idx="3674">
                  <c:v>-15.4666</c:v>
                </c:pt>
                <c:pt idx="3675">
                  <c:v>5.3946000000000005</c:v>
                </c:pt>
                <c:pt idx="3676">
                  <c:v>7.3358999999999996</c:v>
                </c:pt>
                <c:pt idx="3677">
                  <c:v>1.264</c:v>
                </c:pt>
                <c:pt idx="3678">
                  <c:v>69.745500000000007</c:v>
                </c:pt>
                <c:pt idx="3679">
                  <c:v>10.0078</c:v>
                </c:pt>
                <c:pt idx="3680">
                  <c:v>1.8997999999999999</c:v>
                </c:pt>
                <c:pt idx="3681">
                  <c:v>14.015000000000001</c:v>
                </c:pt>
                <c:pt idx="3682">
                  <c:v>8.1343999999999994</c:v>
                </c:pt>
                <c:pt idx="3683">
                  <c:v>7.8383999999999991</c:v>
                </c:pt>
                <c:pt idx="3684">
                  <c:v>3.5671999999999997</c:v>
                </c:pt>
                <c:pt idx="3685">
                  <c:v>4.0686999999999998</c:v>
                </c:pt>
                <c:pt idx="3686">
                  <c:v>1.0824</c:v>
                </c:pt>
                <c:pt idx="3687">
                  <c:v>-1.1225000000000001</c:v>
                </c:pt>
                <c:pt idx="3688">
                  <c:v>1.32</c:v>
                </c:pt>
                <c:pt idx="3689">
                  <c:v>3.1841999999999997</c:v>
                </c:pt>
                <c:pt idx="3690">
                  <c:v>-22.997699999999998</c:v>
                </c:pt>
                <c:pt idx="3691">
                  <c:v>164.99700000000001</c:v>
                </c:pt>
                <c:pt idx="3692">
                  <c:v>6.1572000000000005</c:v>
                </c:pt>
                <c:pt idx="3693">
                  <c:v>0.91959999999999997</c:v>
                </c:pt>
                <c:pt idx="3694">
                  <c:v>16.64</c:v>
                </c:pt>
                <c:pt idx="3695">
                  <c:v>5.4340999999999999</c:v>
                </c:pt>
                <c:pt idx="3696">
                  <c:v>4.7586000000000004</c:v>
                </c:pt>
                <c:pt idx="3697">
                  <c:v>11.3568</c:v>
                </c:pt>
                <c:pt idx="3698">
                  <c:v>1.1910000000000001</c:v>
                </c:pt>
                <c:pt idx="3699">
                  <c:v>17.625699999999998</c:v>
                </c:pt>
                <c:pt idx="3700">
                  <c:v>6.8273999999999999</c:v>
                </c:pt>
                <c:pt idx="3701">
                  <c:v>1.8959999999999999</c:v>
                </c:pt>
                <c:pt idx="3702">
                  <c:v>1.1563999999999999</c:v>
                </c:pt>
                <c:pt idx="3703">
                  <c:v>2.9347999999999996</c:v>
                </c:pt>
                <c:pt idx="3704">
                  <c:v>104.99650000000001</c:v>
                </c:pt>
                <c:pt idx="3705">
                  <c:v>3.1103999999999998</c:v>
                </c:pt>
                <c:pt idx="3706">
                  <c:v>2.1846000000000001</c:v>
                </c:pt>
                <c:pt idx="3707">
                  <c:v>-1.2736000000000001</c:v>
                </c:pt>
                <c:pt idx="3708">
                  <c:v>-29.049599999999998</c:v>
                </c:pt>
                <c:pt idx="3709">
                  <c:v>0.23760000000000001</c:v>
                </c:pt>
                <c:pt idx="3710">
                  <c:v>2.1259999999999999</c:v>
                </c:pt>
                <c:pt idx="3711">
                  <c:v>20.085100000000001</c:v>
                </c:pt>
                <c:pt idx="3712">
                  <c:v>3.4620000000000002</c:v>
                </c:pt>
                <c:pt idx="3713">
                  <c:v>11.382</c:v>
                </c:pt>
                <c:pt idx="3714">
                  <c:v>10.506399999999999</c:v>
                </c:pt>
                <c:pt idx="3715">
                  <c:v>9.0587999999999997</c:v>
                </c:pt>
                <c:pt idx="3716">
                  <c:v>0.23549999999999999</c:v>
                </c:pt>
                <c:pt idx="3717">
                  <c:v>7.5600000000000001E-2</c:v>
                </c:pt>
                <c:pt idx="3718">
                  <c:v>21.495699999999999</c:v>
                </c:pt>
                <c:pt idx="3719">
                  <c:v>2.4716</c:v>
                </c:pt>
                <c:pt idx="3720">
                  <c:v>1.8447</c:v>
                </c:pt>
                <c:pt idx="3721">
                  <c:v>3.4695</c:v>
                </c:pt>
                <c:pt idx="3722">
                  <c:v>0.27900000000000003</c:v>
                </c:pt>
                <c:pt idx="3723">
                  <c:v>-91.997500000000002</c:v>
                </c:pt>
                <c:pt idx="3724">
                  <c:v>0.73499999999999999</c:v>
                </c:pt>
                <c:pt idx="3725">
                  <c:v>1.7549999999999999</c:v>
                </c:pt>
                <c:pt idx="3726">
                  <c:v>46.849400000000003</c:v>
                </c:pt>
                <c:pt idx="3727">
                  <c:v>1.395</c:v>
                </c:pt>
                <c:pt idx="3728">
                  <c:v>2.2907999999999999</c:v>
                </c:pt>
                <c:pt idx="3729">
                  <c:v>3.9862000000000002</c:v>
                </c:pt>
                <c:pt idx="3730">
                  <c:v>0</c:v>
                </c:pt>
                <c:pt idx="3731">
                  <c:v>129.9974</c:v>
                </c:pt>
                <c:pt idx="3732">
                  <c:v>46.797399999999996</c:v>
                </c:pt>
                <c:pt idx="3733">
                  <c:v>7.9722999999999997</c:v>
                </c:pt>
                <c:pt idx="3734">
                  <c:v>12.1348</c:v>
                </c:pt>
                <c:pt idx="3735">
                  <c:v>5.5177000000000005</c:v>
                </c:pt>
                <c:pt idx="3736">
                  <c:v>31.1952</c:v>
                </c:pt>
                <c:pt idx="3737">
                  <c:v>7.9722999999999997</c:v>
                </c:pt>
                <c:pt idx="3738">
                  <c:v>3.052</c:v>
                </c:pt>
                <c:pt idx="3739">
                  <c:v>12.595800000000001</c:v>
                </c:pt>
                <c:pt idx="3740">
                  <c:v>23.395399999999999</c:v>
                </c:pt>
                <c:pt idx="3741">
                  <c:v>1.8997999999999999</c:v>
                </c:pt>
                <c:pt idx="3742">
                  <c:v>3.2064000000000004</c:v>
                </c:pt>
                <c:pt idx="3743">
                  <c:v>5.7791999999999994</c:v>
                </c:pt>
                <c:pt idx="3744">
                  <c:v>1.264</c:v>
                </c:pt>
                <c:pt idx="3745">
                  <c:v>6.8584999999999994</c:v>
                </c:pt>
                <c:pt idx="3746">
                  <c:v>27.0578</c:v>
                </c:pt>
                <c:pt idx="3747">
                  <c:v>49.615000000000002</c:v>
                </c:pt>
                <c:pt idx="3748">
                  <c:v>24.143999999999998</c:v>
                </c:pt>
                <c:pt idx="3749">
                  <c:v>164.99700000000001</c:v>
                </c:pt>
                <c:pt idx="3750">
                  <c:v>1.6472000000000002</c:v>
                </c:pt>
                <c:pt idx="3751">
                  <c:v>7.6759999999999993</c:v>
                </c:pt>
                <c:pt idx="3752">
                  <c:v>18.9924</c:v>
                </c:pt>
                <c:pt idx="3753">
                  <c:v>147.27440000000001</c:v>
                </c:pt>
                <c:pt idx="3754">
                  <c:v>3.5490000000000004</c:v>
                </c:pt>
                <c:pt idx="3755">
                  <c:v>2.2155999999999998</c:v>
                </c:pt>
                <c:pt idx="3756">
                  <c:v>-11.268600000000001</c:v>
                </c:pt>
                <c:pt idx="3757">
                  <c:v>1.1904000000000001</c:v>
                </c:pt>
                <c:pt idx="3758">
                  <c:v>2.7448000000000001</c:v>
                </c:pt>
                <c:pt idx="3759">
                  <c:v>2.5350000000000001</c:v>
                </c:pt>
                <c:pt idx="3760">
                  <c:v>5.1239999999999997</c:v>
                </c:pt>
                <c:pt idx="3761">
                  <c:v>8.4096000000000011</c:v>
                </c:pt>
                <c:pt idx="3762">
                  <c:v>12.098000000000001</c:v>
                </c:pt>
                <c:pt idx="3763">
                  <c:v>1.3916000000000002</c:v>
                </c:pt>
                <c:pt idx="3764">
                  <c:v>-1.0132000000000001</c:v>
                </c:pt>
                <c:pt idx="3765">
                  <c:v>-0.70979999999999999</c:v>
                </c:pt>
                <c:pt idx="3766">
                  <c:v>0.504</c:v>
                </c:pt>
                <c:pt idx="3767">
                  <c:v>2.3992</c:v>
                </c:pt>
                <c:pt idx="3768">
                  <c:v>11.264800000000001</c:v>
                </c:pt>
                <c:pt idx="3769">
                  <c:v>0.33479999999999999</c:v>
                </c:pt>
                <c:pt idx="3770">
                  <c:v>-54.262</c:v>
                </c:pt>
                <c:pt idx="3771">
                  <c:v>-9.7812000000000001</c:v>
                </c:pt>
                <c:pt idx="3772">
                  <c:v>7.5491999999999999</c:v>
                </c:pt>
                <c:pt idx="3773">
                  <c:v>0.77760000000000007</c:v>
                </c:pt>
                <c:pt idx="3774">
                  <c:v>27.1983</c:v>
                </c:pt>
                <c:pt idx="3775">
                  <c:v>1.8144</c:v>
                </c:pt>
                <c:pt idx="3776">
                  <c:v>5.9990000000000006</c:v>
                </c:pt>
                <c:pt idx="3777">
                  <c:v>17.756800000000002</c:v>
                </c:pt>
                <c:pt idx="3778">
                  <c:v>2.9990000000000001</c:v>
                </c:pt>
                <c:pt idx="3779">
                  <c:v>9.1056000000000008</c:v>
                </c:pt>
                <c:pt idx="3780">
                  <c:v>5.4791999999999996</c:v>
                </c:pt>
                <c:pt idx="3781">
                  <c:v>13.4991</c:v>
                </c:pt>
                <c:pt idx="3782">
                  <c:v>1.113</c:v>
                </c:pt>
                <c:pt idx="3783">
                  <c:v>-15.7514</c:v>
                </c:pt>
                <c:pt idx="3784">
                  <c:v>4.1424000000000003</c:v>
                </c:pt>
                <c:pt idx="3785">
                  <c:v>-1.3049999999999999</c:v>
                </c:pt>
                <c:pt idx="3786">
                  <c:v>40.315600000000003</c:v>
                </c:pt>
                <c:pt idx="3787">
                  <c:v>1.0268999999999999</c:v>
                </c:pt>
                <c:pt idx="3788">
                  <c:v>2.3390999999999997</c:v>
                </c:pt>
                <c:pt idx="3789">
                  <c:v>1.8010999999999999</c:v>
                </c:pt>
                <c:pt idx="3790">
                  <c:v>11.31</c:v>
                </c:pt>
                <c:pt idx="3791">
                  <c:v>-1.1293</c:v>
                </c:pt>
                <c:pt idx="3792">
                  <c:v>0.3674</c:v>
                </c:pt>
                <c:pt idx="3793">
                  <c:v>4.1705999999999994</c:v>
                </c:pt>
                <c:pt idx="3794">
                  <c:v>14.307499999999999</c:v>
                </c:pt>
                <c:pt idx="3795">
                  <c:v>-5.55</c:v>
                </c:pt>
                <c:pt idx="3796">
                  <c:v>3.0063</c:v>
                </c:pt>
                <c:pt idx="3797">
                  <c:v>29.358000000000001</c:v>
                </c:pt>
                <c:pt idx="3798">
                  <c:v>-64.015599999999992</c:v>
                </c:pt>
                <c:pt idx="3799">
                  <c:v>23.799299999999999</c:v>
                </c:pt>
                <c:pt idx="3800">
                  <c:v>10.2592</c:v>
                </c:pt>
                <c:pt idx="3801">
                  <c:v>5.9598000000000004</c:v>
                </c:pt>
                <c:pt idx="3802">
                  <c:v>11.240400000000001</c:v>
                </c:pt>
                <c:pt idx="3803">
                  <c:v>0.71819999999999995</c:v>
                </c:pt>
                <c:pt idx="3804">
                  <c:v>3.282</c:v>
                </c:pt>
                <c:pt idx="3805">
                  <c:v>14.682</c:v>
                </c:pt>
                <c:pt idx="3806">
                  <c:v>0.2646</c:v>
                </c:pt>
                <c:pt idx="3807">
                  <c:v>-2.0078999999999998</c:v>
                </c:pt>
                <c:pt idx="3808">
                  <c:v>-1.2432000000000001</c:v>
                </c:pt>
                <c:pt idx="3809">
                  <c:v>-14.4078</c:v>
                </c:pt>
                <c:pt idx="3810">
                  <c:v>10.0792</c:v>
                </c:pt>
                <c:pt idx="3811">
                  <c:v>5.4801000000000002</c:v>
                </c:pt>
                <c:pt idx="3812">
                  <c:v>5.8891</c:v>
                </c:pt>
                <c:pt idx="3813">
                  <c:v>1.0738000000000001</c:v>
                </c:pt>
                <c:pt idx="3814">
                  <c:v>10.2995</c:v>
                </c:pt>
                <c:pt idx="3815">
                  <c:v>2.4975000000000001</c:v>
                </c:pt>
                <c:pt idx="3816">
                  <c:v>100.245</c:v>
                </c:pt>
                <c:pt idx="3817">
                  <c:v>0</c:v>
                </c:pt>
                <c:pt idx="3818">
                  <c:v>43.784199999999998</c:v>
                </c:pt>
                <c:pt idx="3819">
                  <c:v>1.4418</c:v>
                </c:pt>
                <c:pt idx="3820">
                  <c:v>-5.2391999999999994</c:v>
                </c:pt>
                <c:pt idx="3821">
                  <c:v>4.4603000000000002</c:v>
                </c:pt>
                <c:pt idx="3822">
                  <c:v>1.026</c:v>
                </c:pt>
                <c:pt idx="3823">
                  <c:v>42.951999999999998</c:v>
                </c:pt>
                <c:pt idx="3824">
                  <c:v>164.99700000000001</c:v>
                </c:pt>
                <c:pt idx="3825">
                  <c:v>0.504</c:v>
                </c:pt>
                <c:pt idx="3826">
                  <c:v>1.0744</c:v>
                </c:pt>
                <c:pt idx="3827">
                  <c:v>84.601700000000008</c:v>
                </c:pt>
                <c:pt idx="3828">
                  <c:v>7.4592000000000001</c:v>
                </c:pt>
                <c:pt idx="3829">
                  <c:v>59.6</c:v>
                </c:pt>
                <c:pt idx="3830">
                  <c:v>9.2302</c:v>
                </c:pt>
                <c:pt idx="3831">
                  <c:v>8.8830000000000009</c:v>
                </c:pt>
                <c:pt idx="3832">
                  <c:v>4.6905999999999999</c:v>
                </c:pt>
                <c:pt idx="3833">
                  <c:v>-41.998800000000003</c:v>
                </c:pt>
                <c:pt idx="3834">
                  <c:v>-11.639200000000001</c:v>
                </c:pt>
                <c:pt idx="3835">
                  <c:v>0.41439999999999999</c:v>
                </c:pt>
                <c:pt idx="3836">
                  <c:v>2.2967999999999997</c:v>
                </c:pt>
                <c:pt idx="3837">
                  <c:v>56.999000000000002</c:v>
                </c:pt>
                <c:pt idx="3838">
                  <c:v>-36.5274</c:v>
                </c:pt>
                <c:pt idx="3839">
                  <c:v>4.0202999999999998</c:v>
                </c:pt>
                <c:pt idx="3840">
                  <c:v>23.3659</c:v>
                </c:pt>
                <c:pt idx="3841">
                  <c:v>3.5489999999999999</c:v>
                </c:pt>
                <c:pt idx="3842">
                  <c:v>1.1225000000000001</c:v>
                </c:pt>
                <c:pt idx="3843">
                  <c:v>3.1399999999999997E-2</c:v>
                </c:pt>
                <c:pt idx="3844">
                  <c:v>7.2111000000000001</c:v>
                </c:pt>
                <c:pt idx="3845">
                  <c:v>-6.0489999999999995</c:v>
                </c:pt>
                <c:pt idx="3846">
                  <c:v>7.6355999999999993</c:v>
                </c:pt>
                <c:pt idx="3847">
                  <c:v>0</c:v>
                </c:pt>
                <c:pt idx="3848">
                  <c:v>79.575400000000002</c:v>
                </c:pt>
                <c:pt idx="3849">
                  <c:v>3.0756000000000001</c:v>
                </c:pt>
                <c:pt idx="3850">
                  <c:v>5.7716000000000003</c:v>
                </c:pt>
                <c:pt idx="3851">
                  <c:v>7.2504999999999997</c:v>
                </c:pt>
                <c:pt idx="3852">
                  <c:v>-6.7135999999999996</c:v>
                </c:pt>
                <c:pt idx="3853">
                  <c:v>2.1779999999999999</c:v>
                </c:pt>
                <c:pt idx="3854">
                  <c:v>0</c:v>
                </c:pt>
                <c:pt idx="3855">
                  <c:v>-2.0790000000000002</c:v>
                </c:pt>
                <c:pt idx="3856">
                  <c:v>10.2995</c:v>
                </c:pt>
                <c:pt idx="3857">
                  <c:v>0.29960000000000003</c:v>
                </c:pt>
                <c:pt idx="3858">
                  <c:v>12.798400000000001</c:v>
                </c:pt>
                <c:pt idx="3859">
                  <c:v>-89.779200000000003</c:v>
                </c:pt>
                <c:pt idx="3860">
                  <c:v>10.9193</c:v>
                </c:pt>
                <c:pt idx="3861">
                  <c:v>4.8546000000000005</c:v>
                </c:pt>
                <c:pt idx="3862">
                  <c:v>1.3166</c:v>
                </c:pt>
                <c:pt idx="3863">
                  <c:v>0.69159999999999999</c:v>
                </c:pt>
                <c:pt idx="3864">
                  <c:v>-36.470399999999998</c:v>
                </c:pt>
                <c:pt idx="3865">
                  <c:v>19.04</c:v>
                </c:pt>
                <c:pt idx="3866">
                  <c:v>9.3204000000000011</c:v>
                </c:pt>
                <c:pt idx="3867">
                  <c:v>7.0864000000000003</c:v>
                </c:pt>
                <c:pt idx="3868">
                  <c:v>27.088200000000001</c:v>
                </c:pt>
                <c:pt idx="3869">
                  <c:v>2.3996</c:v>
                </c:pt>
                <c:pt idx="3870">
                  <c:v>2.8321999999999998</c:v>
                </c:pt>
                <c:pt idx="3871">
                  <c:v>1.4159999999999999</c:v>
                </c:pt>
                <c:pt idx="3872">
                  <c:v>14.039200000000001</c:v>
                </c:pt>
                <c:pt idx="3873">
                  <c:v>2.5428000000000002</c:v>
                </c:pt>
                <c:pt idx="3874">
                  <c:v>-9.0156000000000009</c:v>
                </c:pt>
                <c:pt idx="3875">
                  <c:v>3.3995000000000002</c:v>
                </c:pt>
                <c:pt idx="3876">
                  <c:v>1.07</c:v>
                </c:pt>
                <c:pt idx="3877">
                  <c:v>-5.3466000000000005</c:v>
                </c:pt>
                <c:pt idx="3878">
                  <c:v>0.93059999999999998</c:v>
                </c:pt>
                <c:pt idx="3879">
                  <c:v>0.9768</c:v>
                </c:pt>
                <c:pt idx="3880">
                  <c:v>1.4950000000000001</c:v>
                </c:pt>
                <c:pt idx="3881">
                  <c:v>-9.7812000000000001</c:v>
                </c:pt>
                <c:pt idx="3882">
                  <c:v>-6.0783999999999994</c:v>
                </c:pt>
                <c:pt idx="3883">
                  <c:v>2.7675999999999998</c:v>
                </c:pt>
                <c:pt idx="3884">
                  <c:v>0.12739999999999999</c:v>
                </c:pt>
                <c:pt idx="3885">
                  <c:v>-5.1543999999999999</c:v>
                </c:pt>
                <c:pt idx="3886">
                  <c:v>12.586</c:v>
                </c:pt>
                <c:pt idx="3887">
                  <c:v>1.3268</c:v>
                </c:pt>
                <c:pt idx="3888">
                  <c:v>22.397199999999998</c:v>
                </c:pt>
                <c:pt idx="3889">
                  <c:v>53.540999999999997</c:v>
                </c:pt>
                <c:pt idx="3890">
                  <c:v>108.8835</c:v>
                </c:pt>
                <c:pt idx="3891">
                  <c:v>35.098999999999997</c:v>
                </c:pt>
                <c:pt idx="3892">
                  <c:v>23.796600000000002</c:v>
                </c:pt>
                <c:pt idx="3893">
                  <c:v>6.9986000000000006</c:v>
                </c:pt>
                <c:pt idx="3894">
                  <c:v>-3.2933999999999997</c:v>
                </c:pt>
                <c:pt idx="3895">
                  <c:v>3.6185999999999998</c:v>
                </c:pt>
                <c:pt idx="3896">
                  <c:v>0.41440000000000005</c:v>
                </c:pt>
                <c:pt idx="3897">
                  <c:v>1.8144</c:v>
                </c:pt>
                <c:pt idx="3898">
                  <c:v>0.41439999999999999</c:v>
                </c:pt>
                <c:pt idx="3899">
                  <c:v>12.798400000000001</c:v>
                </c:pt>
                <c:pt idx="3900">
                  <c:v>1.8144</c:v>
                </c:pt>
                <c:pt idx="3901">
                  <c:v>-0.5998</c:v>
                </c:pt>
                <c:pt idx="3902">
                  <c:v>5.4067999999999996</c:v>
                </c:pt>
                <c:pt idx="3903">
                  <c:v>2.6280000000000001</c:v>
                </c:pt>
                <c:pt idx="3904">
                  <c:v>5.2857000000000003</c:v>
                </c:pt>
                <c:pt idx="3905">
                  <c:v>-1.738</c:v>
                </c:pt>
                <c:pt idx="3906">
                  <c:v>-17.097999999999999</c:v>
                </c:pt>
                <c:pt idx="3907">
                  <c:v>-0.64349999999999996</c:v>
                </c:pt>
                <c:pt idx="3908">
                  <c:v>-4.8986000000000001</c:v>
                </c:pt>
                <c:pt idx="3909">
                  <c:v>2.37</c:v>
                </c:pt>
                <c:pt idx="3910">
                  <c:v>-42.293999999999997</c:v>
                </c:pt>
                <c:pt idx="3911">
                  <c:v>17.639099999999999</c:v>
                </c:pt>
                <c:pt idx="3912">
                  <c:v>3.1104000000000003</c:v>
                </c:pt>
                <c:pt idx="3913">
                  <c:v>1.6203000000000001</c:v>
                </c:pt>
                <c:pt idx="3914">
                  <c:v>-89.779200000000003</c:v>
                </c:pt>
                <c:pt idx="3915">
                  <c:v>5.0490000000000004</c:v>
                </c:pt>
                <c:pt idx="3916">
                  <c:v>2.6156000000000001</c:v>
                </c:pt>
                <c:pt idx="3917">
                  <c:v>-1.5311999999999999</c:v>
                </c:pt>
                <c:pt idx="3918">
                  <c:v>-14.298900000000001</c:v>
                </c:pt>
                <c:pt idx="3919">
                  <c:v>4.1634000000000002</c:v>
                </c:pt>
                <c:pt idx="3920">
                  <c:v>7.6752000000000002</c:v>
                </c:pt>
                <c:pt idx="3921">
                  <c:v>11.9992</c:v>
                </c:pt>
                <c:pt idx="3922">
                  <c:v>1.32</c:v>
                </c:pt>
                <c:pt idx="3923">
                  <c:v>1.8704000000000001</c:v>
                </c:pt>
                <c:pt idx="3924">
                  <c:v>0.60560000000000003</c:v>
                </c:pt>
                <c:pt idx="3925">
                  <c:v>5.4068000000000005</c:v>
                </c:pt>
                <c:pt idx="3926">
                  <c:v>6.7145999999999999</c:v>
                </c:pt>
                <c:pt idx="3927">
                  <c:v>9.2637</c:v>
                </c:pt>
                <c:pt idx="3928">
                  <c:v>-2.8391999999999999</c:v>
                </c:pt>
                <c:pt idx="3929">
                  <c:v>1.8792</c:v>
                </c:pt>
                <c:pt idx="3930">
                  <c:v>2.3390999999999997</c:v>
                </c:pt>
                <c:pt idx="3931">
                  <c:v>0.54720000000000002</c:v>
                </c:pt>
                <c:pt idx="3932">
                  <c:v>6.5978000000000003</c:v>
                </c:pt>
                <c:pt idx="3933">
                  <c:v>0.54520000000000002</c:v>
                </c:pt>
                <c:pt idx="3934">
                  <c:v>7.4</c:v>
                </c:pt>
                <c:pt idx="3935">
                  <c:v>6.2995000000000001</c:v>
                </c:pt>
                <c:pt idx="3936">
                  <c:v>3.1148000000000002</c:v>
                </c:pt>
                <c:pt idx="3937">
                  <c:v>3.2886000000000002</c:v>
                </c:pt>
                <c:pt idx="3938">
                  <c:v>-12.6882</c:v>
                </c:pt>
                <c:pt idx="3939">
                  <c:v>71.245000000000005</c:v>
                </c:pt>
                <c:pt idx="3940">
                  <c:v>3.1303999999999998</c:v>
                </c:pt>
                <c:pt idx="3941">
                  <c:v>1.0286999999999999</c:v>
                </c:pt>
                <c:pt idx="3942">
                  <c:v>1.8143999999999998</c:v>
                </c:pt>
                <c:pt idx="3943">
                  <c:v>2.3861999999999997</c:v>
                </c:pt>
                <c:pt idx="3944">
                  <c:v>2.8322000000000003</c:v>
                </c:pt>
                <c:pt idx="3945">
                  <c:v>15.5344</c:v>
                </c:pt>
                <c:pt idx="3946">
                  <c:v>-0.66239999999999999</c:v>
                </c:pt>
                <c:pt idx="3947">
                  <c:v>0.51739999999999997</c:v>
                </c:pt>
                <c:pt idx="3948">
                  <c:v>7.9378000000000002</c:v>
                </c:pt>
                <c:pt idx="3949">
                  <c:v>3.3155999999999999</c:v>
                </c:pt>
                <c:pt idx="3950">
                  <c:v>-3.0370000000000004</c:v>
                </c:pt>
                <c:pt idx="3951">
                  <c:v>3.0184000000000002</c:v>
                </c:pt>
                <c:pt idx="3952">
                  <c:v>6.9992999999999999</c:v>
                </c:pt>
                <c:pt idx="3953">
                  <c:v>2.9209999999999998</c:v>
                </c:pt>
                <c:pt idx="3954">
                  <c:v>2.3521000000000001</c:v>
                </c:pt>
                <c:pt idx="3955">
                  <c:v>5.952</c:v>
                </c:pt>
                <c:pt idx="3956">
                  <c:v>2.1402000000000001</c:v>
                </c:pt>
                <c:pt idx="3957">
                  <c:v>-2.8818999999999999</c:v>
                </c:pt>
                <c:pt idx="3958">
                  <c:v>0.1668</c:v>
                </c:pt>
                <c:pt idx="3959">
                  <c:v>4.8490000000000002</c:v>
                </c:pt>
                <c:pt idx="3960">
                  <c:v>2.9347999999999996</c:v>
                </c:pt>
                <c:pt idx="3961">
                  <c:v>8.9969999999999999</c:v>
                </c:pt>
                <c:pt idx="3962">
                  <c:v>1.1556</c:v>
                </c:pt>
                <c:pt idx="3963">
                  <c:v>4.0202999999999998</c:v>
                </c:pt>
                <c:pt idx="3964">
                  <c:v>0.29520000000000002</c:v>
                </c:pt>
                <c:pt idx="3965">
                  <c:v>0.29520000000000002</c:v>
                </c:pt>
                <c:pt idx="3966">
                  <c:v>5.7225999999999999</c:v>
                </c:pt>
                <c:pt idx="3967">
                  <c:v>-4.6440000000000001</c:v>
                </c:pt>
                <c:pt idx="3968">
                  <c:v>-1.1456</c:v>
                </c:pt>
                <c:pt idx="3969">
                  <c:v>1.3199999999999998</c:v>
                </c:pt>
                <c:pt idx="3970">
                  <c:v>2.6910000000000003</c:v>
                </c:pt>
                <c:pt idx="3971">
                  <c:v>5.1584000000000003</c:v>
                </c:pt>
                <c:pt idx="3972">
                  <c:v>3.37</c:v>
                </c:pt>
                <c:pt idx="3973">
                  <c:v>1.8625</c:v>
                </c:pt>
                <c:pt idx="3974">
                  <c:v>15.525</c:v>
                </c:pt>
                <c:pt idx="3975">
                  <c:v>2.1402000000000001</c:v>
                </c:pt>
                <c:pt idx="3976">
                  <c:v>2.7944</c:v>
                </c:pt>
                <c:pt idx="3977">
                  <c:v>1.3708</c:v>
                </c:pt>
                <c:pt idx="3978">
                  <c:v>-10.068099999999999</c:v>
                </c:pt>
                <c:pt idx="3979">
                  <c:v>-9.7745999999999995</c:v>
                </c:pt>
                <c:pt idx="3980">
                  <c:v>5.2751999999999999</c:v>
                </c:pt>
                <c:pt idx="3981">
                  <c:v>3.2637</c:v>
                </c:pt>
                <c:pt idx="3982">
                  <c:v>-0.89990000000000003</c:v>
                </c:pt>
                <c:pt idx="3983">
                  <c:v>188.9973</c:v>
                </c:pt>
                <c:pt idx="3984">
                  <c:v>24.47</c:v>
                </c:pt>
                <c:pt idx="3985">
                  <c:v>8.0784000000000002</c:v>
                </c:pt>
                <c:pt idx="3986">
                  <c:v>155.49359999999999</c:v>
                </c:pt>
                <c:pt idx="3987">
                  <c:v>2.0975000000000001</c:v>
                </c:pt>
                <c:pt idx="3988">
                  <c:v>2.7692000000000001</c:v>
                </c:pt>
                <c:pt idx="3989">
                  <c:v>10.0624</c:v>
                </c:pt>
                <c:pt idx="3990">
                  <c:v>-21.475800000000003</c:v>
                </c:pt>
                <c:pt idx="3991">
                  <c:v>4.7664</c:v>
                </c:pt>
                <c:pt idx="3992">
                  <c:v>1.5515999999999999</c:v>
                </c:pt>
                <c:pt idx="3993">
                  <c:v>1.7990000000000002</c:v>
                </c:pt>
                <c:pt idx="3994">
                  <c:v>32.486200000000004</c:v>
                </c:pt>
                <c:pt idx="3995">
                  <c:v>27.057799999999997</c:v>
                </c:pt>
                <c:pt idx="3996">
                  <c:v>44.6571</c:v>
                </c:pt>
                <c:pt idx="3997">
                  <c:v>4.4939999999999998</c:v>
                </c:pt>
                <c:pt idx="3998">
                  <c:v>13.679600000000001</c:v>
                </c:pt>
                <c:pt idx="3999">
                  <c:v>1.1596</c:v>
                </c:pt>
                <c:pt idx="4000">
                  <c:v>1.7310000000000001</c:v>
                </c:pt>
                <c:pt idx="4001">
                  <c:v>11.73</c:v>
                </c:pt>
                <c:pt idx="4002">
                  <c:v>-42.526400000000002</c:v>
                </c:pt>
                <c:pt idx="4003">
                  <c:v>11.1965</c:v>
                </c:pt>
                <c:pt idx="4004">
                  <c:v>3.9649999999999999</c:v>
                </c:pt>
                <c:pt idx="4005">
                  <c:v>0.49840000000000001</c:v>
                </c:pt>
                <c:pt idx="4006">
                  <c:v>3.1103999999999998</c:v>
                </c:pt>
                <c:pt idx="4007">
                  <c:v>3.5678999999999998</c:v>
                </c:pt>
                <c:pt idx="4008">
                  <c:v>0.29959999999999998</c:v>
                </c:pt>
                <c:pt idx="4009">
                  <c:v>18.114599999999999</c:v>
                </c:pt>
                <c:pt idx="4010">
                  <c:v>1.32</c:v>
                </c:pt>
                <c:pt idx="4011">
                  <c:v>0.98240000000000005</c:v>
                </c:pt>
                <c:pt idx="4012">
                  <c:v>1.2412000000000001</c:v>
                </c:pt>
                <c:pt idx="4013">
                  <c:v>50.674399999999999</c:v>
                </c:pt>
                <c:pt idx="4014">
                  <c:v>1.4112</c:v>
                </c:pt>
                <c:pt idx="4015">
                  <c:v>18.9924</c:v>
                </c:pt>
                <c:pt idx="4016">
                  <c:v>1.9260000000000002</c:v>
                </c:pt>
                <c:pt idx="4017">
                  <c:v>24.47</c:v>
                </c:pt>
                <c:pt idx="4018">
                  <c:v>5.3181000000000003</c:v>
                </c:pt>
                <c:pt idx="4019">
                  <c:v>2.2412000000000001</c:v>
                </c:pt>
                <c:pt idx="4020">
                  <c:v>-1.6195999999999999</c:v>
                </c:pt>
                <c:pt idx="4021">
                  <c:v>-5.0589000000000004</c:v>
                </c:pt>
                <c:pt idx="4022">
                  <c:v>0</c:v>
                </c:pt>
                <c:pt idx="4023">
                  <c:v>1.3098000000000001</c:v>
                </c:pt>
                <c:pt idx="4024">
                  <c:v>8.6854999999999993</c:v>
                </c:pt>
                <c:pt idx="4025">
                  <c:v>2.5028999999999999</c:v>
                </c:pt>
                <c:pt idx="4026">
                  <c:v>0.41000000000000003</c:v>
                </c:pt>
                <c:pt idx="4027">
                  <c:v>6.7192999999999996</c:v>
                </c:pt>
                <c:pt idx="4028">
                  <c:v>-2.8140000000000001</c:v>
                </c:pt>
                <c:pt idx="4029">
                  <c:v>79.995000000000005</c:v>
                </c:pt>
                <c:pt idx="4030">
                  <c:v>15.1372</c:v>
                </c:pt>
                <c:pt idx="4031">
                  <c:v>11.054400000000001</c:v>
                </c:pt>
                <c:pt idx="4032">
                  <c:v>2.9302000000000001</c:v>
                </c:pt>
                <c:pt idx="4033">
                  <c:v>5.25</c:v>
                </c:pt>
                <c:pt idx="4034">
                  <c:v>-4.7770999999999999</c:v>
                </c:pt>
                <c:pt idx="4035">
                  <c:v>12.798400000000001</c:v>
                </c:pt>
                <c:pt idx="4036">
                  <c:v>0.77549999999999997</c:v>
                </c:pt>
                <c:pt idx="4037">
                  <c:v>1.6434000000000002</c:v>
                </c:pt>
                <c:pt idx="4038">
                  <c:v>2.3759999999999999</c:v>
                </c:pt>
                <c:pt idx="4039">
                  <c:v>47.997000000000007</c:v>
                </c:pt>
                <c:pt idx="4040">
                  <c:v>1.5548</c:v>
                </c:pt>
                <c:pt idx="4041">
                  <c:v>6.3992000000000004</c:v>
                </c:pt>
                <c:pt idx="4042">
                  <c:v>14.043799999999999</c:v>
                </c:pt>
                <c:pt idx="4043">
                  <c:v>3.9984000000000002</c:v>
                </c:pt>
                <c:pt idx="4044">
                  <c:v>11.471599999999999</c:v>
                </c:pt>
                <c:pt idx="4045">
                  <c:v>-4.5780000000000003</c:v>
                </c:pt>
                <c:pt idx="4046">
                  <c:v>-31.189599999999999</c:v>
                </c:pt>
                <c:pt idx="4047">
                  <c:v>13.2104</c:v>
                </c:pt>
                <c:pt idx="4048">
                  <c:v>19.1968</c:v>
                </c:pt>
                <c:pt idx="4049">
                  <c:v>16.601400000000002</c:v>
                </c:pt>
                <c:pt idx="4050">
                  <c:v>16.316600000000001</c:v>
                </c:pt>
                <c:pt idx="4051">
                  <c:v>0.49279999999999996</c:v>
                </c:pt>
                <c:pt idx="4052">
                  <c:v>-40.927199999999999</c:v>
                </c:pt>
                <c:pt idx="4053">
                  <c:v>1.6380000000000001</c:v>
                </c:pt>
                <c:pt idx="4054">
                  <c:v>1.7003999999999999</c:v>
                </c:pt>
                <c:pt idx="4055">
                  <c:v>-56.300999999999995</c:v>
                </c:pt>
                <c:pt idx="4056">
                  <c:v>-20.152799999999999</c:v>
                </c:pt>
                <c:pt idx="4057">
                  <c:v>-1.6155000000000002</c:v>
                </c:pt>
                <c:pt idx="4058">
                  <c:v>-2.2082999999999999</c:v>
                </c:pt>
                <c:pt idx="4059">
                  <c:v>11.92</c:v>
                </c:pt>
                <c:pt idx="4060">
                  <c:v>5.9598000000000004</c:v>
                </c:pt>
                <c:pt idx="4061">
                  <c:v>2.6074999999999999</c:v>
                </c:pt>
                <c:pt idx="4062">
                  <c:v>7.4984999999999999</c:v>
                </c:pt>
                <c:pt idx="4063">
                  <c:v>0.1946</c:v>
                </c:pt>
                <c:pt idx="4064">
                  <c:v>0.34920000000000001</c:v>
                </c:pt>
                <c:pt idx="4065">
                  <c:v>0.28199999999999997</c:v>
                </c:pt>
                <c:pt idx="4066">
                  <c:v>0.29960000000000003</c:v>
                </c:pt>
                <c:pt idx="4067">
                  <c:v>1.2948</c:v>
                </c:pt>
                <c:pt idx="4068">
                  <c:v>12.2355</c:v>
                </c:pt>
                <c:pt idx="4069">
                  <c:v>-2.4090000000000003</c:v>
                </c:pt>
                <c:pt idx="4070">
                  <c:v>-4.1349</c:v>
                </c:pt>
                <c:pt idx="4071">
                  <c:v>-26.445399999999999</c:v>
                </c:pt>
                <c:pt idx="4072">
                  <c:v>224.99549999999999</c:v>
                </c:pt>
                <c:pt idx="4073">
                  <c:v>35.617399999999996</c:v>
                </c:pt>
                <c:pt idx="4074">
                  <c:v>13.754</c:v>
                </c:pt>
                <c:pt idx="4075">
                  <c:v>0</c:v>
                </c:pt>
                <c:pt idx="4076">
                  <c:v>1.6544000000000001</c:v>
                </c:pt>
                <c:pt idx="4077">
                  <c:v>5.04E-2</c:v>
                </c:pt>
                <c:pt idx="4078">
                  <c:v>18.9924</c:v>
                </c:pt>
                <c:pt idx="4079">
                  <c:v>1.5992</c:v>
                </c:pt>
                <c:pt idx="4080">
                  <c:v>2.5020000000000002</c:v>
                </c:pt>
                <c:pt idx="4081">
                  <c:v>-3.5154000000000001</c:v>
                </c:pt>
                <c:pt idx="4082">
                  <c:v>-106.74650000000001</c:v>
                </c:pt>
                <c:pt idx="4083">
                  <c:v>1.07</c:v>
                </c:pt>
                <c:pt idx="4084">
                  <c:v>-2.0078999999999998</c:v>
                </c:pt>
                <c:pt idx="4085">
                  <c:v>15.119199999999999</c:v>
                </c:pt>
                <c:pt idx="4086">
                  <c:v>2.3571</c:v>
                </c:pt>
                <c:pt idx="4087">
                  <c:v>1.3257000000000001</c:v>
                </c:pt>
                <c:pt idx="4088">
                  <c:v>19.1646</c:v>
                </c:pt>
                <c:pt idx="4089">
                  <c:v>4.968</c:v>
                </c:pt>
                <c:pt idx="4090">
                  <c:v>1.095</c:v>
                </c:pt>
                <c:pt idx="4091">
                  <c:v>1.5548</c:v>
                </c:pt>
                <c:pt idx="4092">
                  <c:v>-27.628</c:v>
                </c:pt>
                <c:pt idx="4093">
                  <c:v>202.4</c:v>
                </c:pt>
                <c:pt idx="4094">
                  <c:v>4.5976999999999997</c:v>
                </c:pt>
                <c:pt idx="4095">
                  <c:v>56.8371</c:v>
                </c:pt>
                <c:pt idx="4096">
                  <c:v>3.1103999999999998</c:v>
                </c:pt>
                <c:pt idx="4097">
                  <c:v>3.2392000000000003</c:v>
                </c:pt>
                <c:pt idx="4098">
                  <c:v>926.09509999999989</c:v>
                </c:pt>
                <c:pt idx="4099">
                  <c:v>3.2349999999999999</c:v>
                </c:pt>
                <c:pt idx="4100">
                  <c:v>-5.2072000000000003</c:v>
                </c:pt>
                <c:pt idx="4101">
                  <c:v>-1.1100000000000001</c:v>
                </c:pt>
                <c:pt idx="4102">
                  <c:v>5.9383999999999997</c:v>
                </c:pt>
                <c:pt idx="4103">
                  <c:v>3.5024000000000002</c:v>
                </c:pt>
                <c:pt idx="4104">
                  <c:v>3.5991</c:v>
                </c:pt>
                <c:pt idx="4105">
                  <c:v>2.3220000000000001</c:v>
                </c:pt>
                <c:pt idx="4106">
                  <c:v>-3.4496000000000002</c:v>
                </c:pt>
                <c:pt idx="4107">
                  <c:v>0.1396</c:v>
                </c:pt>
                <c:pt idx="4108">
                  <c:v>-4.7213000000000003</c:v>
                </c:pt>
                <c:pt idx="4109">
                  <c:v>9.9872999999999994</c:v>
                </c:pt>
                <c:pt idx="4110">
                  <c:v>20.927399999999999</c:v>
                </c:pt>
                <c:pt idx="4111">
                  <c:v>2.8322000000000003</c:v>
                </c:pt>
                <c:pt idx="4112">
                  <c:v>0.95120000000000005</c:v>
                </c:pt>
                <c:pt idx="4113">
                  <c:v>0.99630000000000007</c:v>
                </c:pt>
                <c:pt idx="4114">
                  <c:v>4.6193</c:v>
                </c:pt>
                <c:pt idx="4115">
                  <c:v>76.247500000000002</c:v>
                </c:pt>
                <c:pt idx="4116">
                  <c:v>0.495</c:v>
                </c:pt>
                <c:pt idx="4117">
                  <c:v>3.1104000000000003</c:v>
                </c:pt>
                <c:pt idx="4118">
                  <c:v>7.7976000000000001</c:v>
                </c:pt>
                <c:pt idx="4119">
                  <c:v>3.7128000000000001</c:v>
                </c:pt>
                <c:pt idx="4120">
                  <c:v>-0.35699999999999998</c:v>
                </c:pt>
                <c:pt idx="4121">
                  <c:v>2.8079999999999998</c:v>
                </c:pt>
                <c:pt idx="4122">
                  <c:v>5.8891</c:v>
                </c:pt>
                <c:pt idx="4123">
                  <c:v>4.7183000000000002</c:v>
                </c:pt>
                <c:pt idx="4124">
                  <c:v>3.2319</c:v>
                </c:pt>
                <c:pt idx="4125">
                  <c:v>-0.75859999999999994</c:v>
                </c:pt>
                <c:pt idx="4126">
                  <c:v>3.0063</c:v>
                </c:pt>
                <c:pt idx="4127">
                  <c:v>1.2626999999999999</c:v>
                </c:pt>
                <c:pt idx="4128">
                  <c:v>-314.9982</c:v>
                </c:pt>
                <c:pt idx="4129">
                  <c:v>5.3128000000000002</c:v>
                </c:pt>
                <c:pt idx="4130">
                  <c:v>-4.7783999999999995</c:v>
                </c:pt>
                <c:pt idx="4131">
                  <c:v>1.3446</c:v>
                </c:pt>
                <c:pt idx="4132">
                  <c:v>1.8792</c:v>
                </c:pt>
                <c:pt idx="4133">
                  <c:v>2.4000000000000004</c:v>
                </c:pt>
                <c:pt idx="4134">
                  <c:v>30.095699999999997</c:v>
                </c:pt>
                <c:pt idx="4135">
                  <c:v>8.4090000000000007</c:v>
                </c:pt>
                <c:pt idx="4136">
                  <c:v>29.252600000000001</c:v>
                </c:pt>
                <c:pt idx="4137">
                  <c:v>1.7899999999999998</c:v>
                </c:pt>
                <c:pt idx="4138">
                  <c:v>-1.7309999999999999</c:v>
                </c:pt>
                <c:pt idx="4139">
                  <c:v>0.77900000000000003</c:v>
                </c:pt>
                <c:pt idx="4140">
                  <c:v>2.7692000000000001</c:v>
                </c:pt>
                <c:pt idx="4141">
                  <c:v>2.8980000000000001</c:v>
                </c:pt>
                <c:pt idx="4142">
                  <c:v>2.9348000000000001</c:v>
                </c:pt>
                <c:pt idx="4143">
                  <c:v>0.81899999999999995</c:v>
                </c:pt>
                <c:pt idx="4144">
                  <c:v>0.79380000000000006</c:v>
                </c:pt>
                <c:pt idx="4145">
                  <c:v>-13.588200000000001</c:v>
                </c:pt>
                <c:pt idx="4146">
                  <c:v>21.506</c:v>
                </c:pt>
                <c:pt idx="4147">
                  <c:v>-5.0437000000000003</c:v>
                </c:pt>
                <c:pt idx="4148">
                  <c:v>1.2004999999999999</c:v>
                </c:pt>
                <c:pt idx="4149">
                  <c:v>-2.0699999999999998</c:v>
                </c:pt>
                <c:pt idx="4150">
                  <c:v>-14.5764</c:v>
                </c:pt>
                <c:pt idx="4151">
                  <c:v>1.9736999999999998</c:v>
                </c:pt>
                <c:pt idx="4152">
                  <c:v>1.8144</c:v>
                </c:pt>
                <c:pt idx="4153">
                  <c:v>0.55080000000000007</c:v>
                </c:pt>
                <c:pt idx="4154">
                  <c:v>-6.9828000000000001</c:v>
                </c:pt>
                <c:pt idx="4155">
                  <c:v>-0.6552</c:v>
                </c:pt>
                <c:pt idx="4156">
                  <c:v>0.2999</c:v>
                </c:pt>
                <c:pt idx="4157">
                  <c:v>-3.3303999999999996</c:v>
                </c:pt>
                <c:pt idx="4158">
                  <c:v>1.7004000000000001</c:v>
                </c:pt>
                <c:pt idx="4159">
                  <c:v>1.2411999999999999</c:v>
                </c:pt>
                <c:pt idx="4160">
                  <c:v>44.997500000000002</c:v>
                </c:pt>
                <c:pt idx="4161">
                  <c:v>2.9354</c:v>
                </c:pt>
                <c:pt idx="4162">
                  <c:v>1.8997999999999999</c:v>
                </c:pt>
                <c:pt idx="4163">
                  <c:v>105.2706</c:v>
                </c:pt>
                <c:pt idx="4164">
                  <c:v>-2.1133000000000002</c:v>
                </c:pt>
                <c:pt idx="4165">
                  <c:v>1.6394</c:v>
                </c:pt>
                <c:pt idx="4166">
                  <c:v>3.1104000000000003</c:v>
                </c:pt>
                <c:pt idx="4167">
                  <c:v>2.0748000000000002</c:v>
                </c:pt>
                <c:pt idx="4168">
                  <c:v>-32.517600000000002</c:v>
                </c:pt>
                <c:pt idx="4169">
                  <c:v>1.8144</c:v>
                </c:pt>
                <c:pt idx="4170">
                  <c:v>5.9384000000000006</c:v>
                </c:pt>
                <c:pt idx="4171">
                  <c:v>0.1396</c:v>
                </c:pt>
                <c:pt idx="4172">
                  <c:v>3.266</c:v>
                </c:pt>
                <c:pt idx="4173">
                  <c:v>3.1103999999999998</c:v>
                </c:pt>
                <c:pt idx="4174">
                  <c:v>14.0016</c:v>
                </c:pt>
                <c:pt idx="4175">
                  <c:v>7.8819999999999997</c:v>
                </c:pt>
                <c:pt idx="4176">
                  <c:v>32.757400000000004</c:v>
                </c:pt>
                <c:pt idx="4177">
                  <c:v>20.085100000000001</c:v>
                </c:pt>
                <c:pt idx="4178">
                  <c:v>4.3569000000000004</c:v>
                </c:pt>
                <c:pt idx="4179">
                  <c:v>0.60319999999999996</c:v>
                </c:pt>
                <c:pt idx="4180">
                  <c:v>-1.272</c:v>
                </c:pt>
                <c:pt idx="4181">
                  <c:v>28.796399999999998</c:v>
                </c:pt>
                <c:pt idx="4182">
                  <c:v>2.556</c:v>
                </c:pt>
                <c:pt idx="4183">
                  <c:v>3.4491000000000001</c:v>
                </c:pt>
                <c:pt idx="4184">
                  <c:v>20.484999999999999</c:v>
                </c:pt>
                <c:pt idx="4185">
                  <c:v>1.6360000000000001</c:v>
                </c:pt>
                <c:pt idx="4186">
                  <c:v>-1.5221</c:v>
                </c:pt>
                <c:pt idx="4187">
                  <c:v>-3.2934000000000001</c:v>
                </c:pt>
                <c:pt idx="4188">
                  <c:v>0.33479999999999999</c:v>
                </c:pt>
                <c:pt idx="4189">
                  <c:v>4.4954999999999998</c:v>
                </c:pt>
                <c:pt idx="4190">
                  <c:v>1679.9952000000001</c:v>
                </c:pt>
                <c:pt idx="4191">
                  <c:v>1.3199999999999998</c:v>
                </c:pt>
                <c:pt idx="4192">
                  <c:v>80.088300000000004</c:v>
                </c:pt>
                <c:pt idx="4193">
                  <c:v>7.6193999999999997</c:v>
                </c:pt>
                <c:pt idx="4194">
                  <c:v>7.5370999999999997</c:v>
                </c:pt>
                <c:pt idx="4195">
                  <c:v>2.0748000000000002</c:v>
                </c:pt>
                <c:pt idx="4196">
                  <c:v>3.4357000000000002</c:v>
                </c:pt>
                <c:pt idx="4197">
                  <c:v>23.4422</c:v>
                </c:pt>
                <c:pt idx="4198">
                  <c:v>-3.6383999999999999</c:v>
                </c:pt>
                <c:pt idx="4199">
                  <c:v>3.4357000000000002</c:v>
                </c:pt>
                <c:pt idx="4200">
                  <c:v>124.9975</c:v>
                </c:pt>
                <c:pt idx="4201">
                  <c:v>3.1648000000000001</c:v>
                </c:pt>
                <c:pt idx="4202">
                  <c:v>12.1348</c:v>
                </c:pt>
                <c:pt idx="4203">
                  <c:v>3.7429999999999999</c:v>
                </c:pt>
                <c:pt idx="4204">
                  <c:v>2.3875999999999999</c:v>
                </c:pt>
                <c:pt idx="4205">
                  <c:v>2.1402000000000001</c:v>
                </c:pt>
                <c:pt idx="4206">
                  <c:v>7.8384</c:v>
                </c:pt>
                <c:pt idx="4207">
                  <c:v>2.5916000000000001</c:v>
                </c:pt>
                <c:pt idx="4208">
                  <c:v>96.294000000000011</c:v>
                </c:pt>
                <c:pt idx="4209">
                  <c:v>-60.607799999999997</c:v>
                </c:pt>
                <c:pt idx="4210">
                  <c:v>2.4975000000000001</c:v>
                </c:pt>
                <c:pt idx="4211">
                  <c:v>1.413</c:v>
                </c:pt>
                <c:pt idx="4212">
                  <c:v>0.95120000000000005</c:v>
                </c:pt>
                <c:pt idx="4213">
                  <c:v>5.7716000000000003</c:v>
                </c:pt>
                <c:pt idx="4214">
                  <c:v>21.400000000000002</c:v>
                </c:pt>
                <c:pt idx="4215">
                  <c:v>7.3178999999999998</c:v>
                </c:pt>
                <c:pt idx="4216">
                  <c:v>1.4783999999999999</c:v>
                </c:pt>
                <c:pt idx="4217">
                  <c:v>10.647</c:v>
                </c:pt>
                <c:pt idx="4218">
                  <c:v>179.99940000000001</c:v>
                </c:pt>
                <c:pt idx="4219">
                  <c:v>9.1056000000000008</c:v>
                </c:pt>
                <c:pt idx="4220">
                  <c:v>1.1049</c:v>
                </c:pt>
                <c:pt idx="4221">
                  <c:v>26.041500000000003</c:v>
                </c:pt>
                <c:pt idx="4222">
                  <c:v>0.51480000000000004</c:v>
                </c:pt>
                <c:pt idx="4223">
                  <c:v>13.9536</c:v>
                </c:pt>
                <c:pt idx="4224">
                  <c:v>-1.6203000000000001</c:v>
                </c:pt>
                <c:pt idx="4225">
                  <c:v>-14.164200000000001</c:v>
                </c:pt>
                <c:pt idx="4226">
                  <c:v>5.3956</c:v>
                </c:pt>
                <c:pt idx="4227">
                  <c:v>-6.9282000000000004</c:v>
                </c:pt>
                <c:pt idx="4228">
                  <c:v>10.3408</c:v>
                </c:pt>
                <c:pt idx="4229">
                  <c:v>-38.736599999999996</c:v>
                </c:pt>
                <c:pt idx="4230">
                  <c:v>-1.9622999999999999</c:v>
                </c:pt>
                <c:pt idx="4231">
                  <c:v>1.8792</c:v>
                </c:pt>
                <c:pt idx="4232">
                  <c:v>1.8792</c:v>
                </c:pt>
                <c:pt idx="4233">
                  <c:v>-10.4214</c:v>
                </c:pt>
                <c:pt idx="4234">
                  <c:v>1.3716999999999999</c:v>
                </c:pt>
                <c:pt idx="4235">
                  <c:v>0.78029999999999999</c:v>
                </c:pt>
                <c:pt idx="4236">
                  <c:v>-4.7091000000000003</c:v>
                </c:pt>
                <c:pt idx="4237">
                  <c:v>0.1008</c:v>
                </c:pt>
                <c:pt idx="4238">
                  <c:v>5.9489999999999998</c:v>
                </c:pt>
                <c:pt idx="4239">
                  <c:v>50.328000000000003</c:v>
                </c:pt>
                <c:pt idx="4240">
                  <c:v>2.9645999999999999</c:v>
                </c:pt>
                <c:pt idx="4241">
                  <c:v>2.1918000000000002</c:v>
                </c:pt>
                <c:pt idx="4242">
                  <c:v>1.9996</c:v>
                </c:pt>
                <c:pt idx="4243">
                  <c:v>4.3569000000000004</c:v>
                </c:pt>
                <c:pt idx="4244">
                  <c:v>2.8729999999999998</c:v>
                </c:pt>
                <c:pt idx="4245">
                  <c:v>0.73799999999999999</c:v>
                </c:pt>
                <c:pt idx="4246">
                  <c:v>54.558399999999992</c:v>
                </c:pt>
                <c:pt idx="4247">
                  <c:v>1.5047999999999999</c:v>
                </c:pt>
                <c:pt idx="4248">
                  <c:v>6.7528000000000006</c:v>
                </c:pt>
                <c:pt idx="4249">
                  <c:v>37.595999999999997</c:v>
                </c:pt>
                <c:pt idx="4250">
                  <c:v>25.345800000000001</c:v>
                </c:pt>
                <c:pt idx="4251">
                  <c:v>-1.8980999999999999</c:v>
                </c:pt>
                <c:pt idx="4252">
                  <c:v>1.1355999999999999</c:v>
                </c:pt>
                <c:pt idx="4253">
                  <c:v>0.51729999999999998</c:v>
                </c:pt>
                <c:pt idx="4254">
                  <c:v>6.8587999999999996</c:v>
                </c:pt>
                <c:pt idx="4255">
                  <c:v>-36.293999999999997</c:v>
                </c:pt>
                <c:pt idx="4256">
                  <c:v>-2.2698</c:v>
                </c:pt>
                <c:pt idx="4257">
                  <c:v>-3.4167000000000001</c:v>
                </c:pt>
                <c:pt idx="4258">
                  <c:v>-11.069100000000001</c:v>
                </c:pt>
                <c:pt idx="4259">
                  <c:v>11.994999999999999</c:v>
                </c:pt>
                <c:pt idx="4260">
                  <c:v>1.2006000000000001</c:v>
                </c:pt>
                <c:pt idx="4261">
                  <c:v>4.9569000000000001</c:v>
                </c:pt>
                <c:pt idx="4262">
                  <c:v>24.143999999999998</c:v>
                </c:pt>
                <c:pt idx="4263">
                  <c:v>-2.5939999999999999</c:v>
                </c:pt>
                <c:pt idx="4264">
                  <c:v>-20.036899999999999</c:v>
                </c:pt>
                <c:pt idx="4265">
                  <c:v>-2.0790000000000002</c:v>
                </c:pt>
                <c:pt idx="4266">
                  <c:v>-32.156799999999997</c:v>
                </c:pt>
                <c:pt idx="4267">
                  <c:v>-6.7135999999999996</c:v>
                </c:pt>
                <c:pt idx="4268">
                  <c:v>9.0278999999999989</c:v>
                </c:pt>
                <c:pt idx="4269">
                  <c:v>37.034500000000001</c:v>
                </c:pt>
                <c:pt idx="4270">
                  <c:v>17.311800000000002</c:v>
                </c:pt>
                <c:pt idx="4271">
                  <c:v>21.295400000000001</c:v>
                </c:pt>
                <c:pt idx="4272">
                  <c:v>0.69930000000000003</c:v>
                </c:pt>
                <c:pt idx="4273">
                  <c:v>7.5370999999999997</c:v>
                </c:pt>
                <c:pt idx="4274">
                  <c:v>1.1225000000000001</c:v>
                </c:pt>
                <c:pt idx="4275">
                  <c:v>-60.79</c:v>
                </c:pt>
                <c:pt idx="4276">
                  <c:v>30.694500000000001</c:v>
                </c:pt>
                <c:pt idx="4277">
                  <c:v>337.99740000000003</c:v>
                </c:pt>
                <c:pt idx="4278">
                  <c:v>1.6434</c:v>
                </c:pt>
                <c:pt idx="4279">
                  <c:v>2.3782000000000001</c:v>
                </c:pt>
                <c:pt idx="4280">
                  <c:v>2.6128</c:v>
                </c:pt>
                <c:pt idx="4281">
                  <c:v>7.3112000000000004</c:v>
                </c:pt>
                <c:pt idx="4282">
                  <c:v>1.7343</c:v>
                </c:pt>
                <c:pt idx="4283">
                  <c:v>165.59549999999999</c:v>
                </c:pt>
                <c:pt idx="4284">
                  <c:v>-38.005800000000001</c:v>
                </c:pt>
                <c:pt idx="4285">
                  <c:v>1.9737</c:v>
                </c:pt>
                <c:pt idx="4286">
                  <c:v>164.99700000000001</c:v>
                </c:pt>
                <c:pt idx="4287">
                  <c:v>-12.956799999999999</c:v>
                </c:pt>
                <c:pt idx="4288">
                  <c:v>-9.984</c:v>
                </c:pt>
                <c:pt idx="4289">
                  <c:v>1.6435999999999999</c:v>
                </c:pt>
                <c:pt idx="4290">
                  <c:v>1.395</c:v>
                </c:pt>
                <c:pt idx="4291">
                  <c:v>2.4898000000000002</c:v>
                </c:pt>
                <c:pt idx="4292">
                  <c:v>68.040000000000006</c:v>
                </c:pt>
                <c:pt idx="4293">
                  <c:v>-3.5988000000000002</c:v>
                </c:pt>
                <c:pt idx="4294">
                  <c:v>-24.102600000000002</c:v>
                </c:pt>
                <c:pt idx="4295">
                  <c:v>18.114599999999999</c:v>
                </c:pt>
                <c:pt idx="4296">
                  <c:v>0.1358</c:v>
                </c:pt>
                <c:pt idx="4297">
                  <c:v>25.199400000000001</c:v>
                </c:pt>
                <c:pt idx="4298">
                  <c:v>7.7450000000000001</c:v>
                </c:pt>
                <c:pt idx="4299">
                  <c:v>2.0171999999999999</c:v>
                </c:pt>
                <c:pt idx="4300">
                  <c:v>0.20880000000000001</c:v>
                </c:pt>
                <c:pt idx="4301">
                  <c:v>0.58860000000000001</c:v>
                </c:pt>
                <c:pt idx="4302">
                  <c:v>1.0268999999999999</c:v>
                </c:pt>
                <c:pt idx="4303">
                  <c:v>2.7742</c:v>
                </c:pt>
                <c:pt idx="4304">
                  <c:v>0.79900000000000004</c:v>
                </c:pt>
                <c:pt idx="4305">
                  <c:v>7.6791999999999998</c:v>
                </c:pt>
                <c:pt idx="4306">
                  <c:v>0.93669999999999998</c:v>
                </c:pt>
                <c:pt idx="4307">
                  <c:v>5.8743999999999996</c:v>
                </c:pt>
                <c:pt idx="4308">
                  <c:v>9.5191999999999997</c:v>
                </c:pt>
                <c:pt idx="4309">
                  <c:v>-16.136099999999999</c:v>
                </c:pt>
                <c:pt idx="4310">
                  <c:v>2.7420000000000004</c:v>
                </c:pt>
                <c:pt idx="4311">
                  <c:v>3.1104000000000003</c:v>
                </c:pt>
                <c:pt idx="4312">
                  <c:v>34.997500000000002</c:v>
                </c:pt>
                <c:pt idx="4313">
                  <c:v>2.0975000000000001</c:v>
                </c:pt>
                <c:pt idx="4314">
                  <c:v>2.62</c:v>
                </c:pt>
                <c:pt idx="4315">
                  <c:v>9.2449999999999992</c:v>
                </c:pt>
                <c:pt idx="4316">
                  <c:v>3.0422999999999996</c:v>
                </c:pt>
                <c:pt idx="4317">
                  <c:v>39.447099999999999</c:v>
                </c:pt>
                <c:pt idx="4318">
                  <c:v>4.2563000000000004</c:v>
                </c:pt>
                <c:pt idx="4319">
                  <c:v>-1.8981000000000001</c:v>
                </c:pt>
                <c:pt idx="4320">
                  <c:v>7.9896000000000003</c:v>
                </c:pt>
                <c:pt idx="4321">
                  <c:v>-5.9808000000000003</c:v>
                </c:pt>
                <c:pt idx="4322">
                  <c:v>-26.998500000000003</c:v>
                </c:pt>
                <c:pt idx="4323">
                  <c:v>-0.83819999999999995</c:v>
                </c:pt>
                <c:pt idx="4324">
                  <c:v>0.29899999999999999</c:v>
                </c:pt>
                <c:pt idx="4325">
                  <c:v>0.2999</c:v>
                </c:pt>
                <c:pt idx="4326">
                  <c:v>0.76750000000000007</c:v>
                </c:pt>
                <c:pt idx="4327">
                  <c:v>1.6559999999999999</c:v>
                </c:pt>
                <c:pt idx="4328">
                  <c:v>2.1465000000000001</c:v>
                </c:pt>
                <c:pt idx="4329">
                  <c:v>1.8144</c:v>
                </c:pt>
                <c:pt idx="4330">
                  <c:v>0.22400000000000003</c:v>
                </c:pt>
                <c:pt idx="4331">
                  <c:v>6.7965999999999998</c:v>
                </c:pt>
                <c:pt idx="4332">
                  <c:v>1.6044</c:v>
                </c:pt>
                <c:pt idx="4333">
                  <c:v>2.4380000000000002</c:v>
                </c:pt>
                <c:pt idx="4334">
                  <c:v>4.6089000000000002</c:v>
                </c:pt>
                <c:pt idx="4335">
                  <c:v>2.7719999999999998</c:v>
                </c:pt>
                <c:pt idx="4336">
                  <c:v>1.9756</c:v>
                </c:pt>
                <c:pt idx="4337">
                  <c:v>7.5579000000000001</c:v>
                </c:pt>
                <c:pt idx="4338">
                  <c:v>17.831799999999998</c:v>
                </c:pt>
                <c:pt idx="4339">
                  <c:v>1.8144</c:v>
                </c:pt>
                <c:pt idx="4340">
                  <c:v>3.2559999999999998</c:v>
                </c:pt>
                <c:pt idx="4341">
                  <c:v>52.623400000000004</c:v>
                </c:pt>
                <c:pt idx="4342">
                  <c:v>1.1151</c:v>
                </c:pt>
                <c:pt idx="4343">
                  <c:v>-21.916799999999999</c:v>
                </c:pt>
                <c:pt idx="4344">
                  <c:v>5.4747000000000003</c:v>
                </c:pt>
                <c:pt idx="4345">
                  <c:v>21.495699999999999</c:v>
                </c:pt>
                <c:pt idx="4346">
                  <c:v>70.197999999999993</c:v>
                </c:pt>
                <c:pt idx="4347">
                  <c:v>8.7032000000000007</c:v>
                </c:pt>
                <c:pt idx="4348">
                  <c:v>-7.5987999999999998</c:v>
                </c:pt>
                <c:pt idx="4349">
                  <c:v>-5.1984000000000004</c:v>
                </c:pt>
                <c:pt idx="4350">
                  <c:v>0.73360000000000003</c:v>
                </c:pt>
                <c:pt idx="4351">
                  <c:v>-2.3730000000000002</c:v>
                </c:pt>
                <c:pt idx="4352">
                  <c:v>8.6854999999999993</c:v>
                </c:pt>
                <c:pt idx="4353">
                  <c:v>3.1103999999999998</c:v>
                </c:pt>
                <c:pt idx="4354">
                  <c:v>-1.5840000000000001</c:v>
                </c:pt>
                <c:pt idx="4355">
                  <c:v>-152.196</c:v>
                </c:pt>
                <c:pt idx="4356">
                  <c:v>3.0030000000000001</c:v>
                </c:pt>
                <c:pt idx="4357">
                  <c:v>1.8144</c:v>
                </c:pt>
                <c:pt idx="4358">
                  <c:v>-66.061999999999998</c:v>
                </c:pt>
                <c:pt idx="4359">
                  <c:v>-7.4352</c:v>
                </c:pt>
                <c:pt idx="4360">
                  <c:v>27.430199999999999</c:v>
                </c:pt>
                <c:pt idx="4361">
                  <c:v>2.8188</c:v>
                </c:pt>
                <c:pt idx="4362">
                  <c:v>11.874600000000001</c:v>
                </c:pt>
                <c:pt idx="4363">
                  <c:v>2.0735999999999999</c:v>
                </c:pt>
                <c:pt idx="4364">
                  <c:v>40.523699999999998</c:v>
                </c:pt>
                <c:pt idx="4365">
                  <c:v>1.1609</c:v>
                </c:pt>
                <c:pt idx="4366">
                  <c:v>0.70950000000000002</c:v>
                </c:pt>
                <c:pt idx="4367">
                  <c:v>0.82250000000000001</c:v>
                </c:pt>
                <c:pt idx="4368">
                  <c:v>1.07</c:v>
                </c:pt>
                <c:pt idx="4369">
                  <c:v>10.070399999999999</c:v>
                </c:pt>
                <c:pt idx="4370">
                  <c:v>8.1343999999999994</c:v>
                </c:pt>
                <c:pt idx="4371">
                  <c:v>4.968</c:v>
                </c:pt>
                <c:pt idx="4372">
                  <c:v>2.7448000000000001</c:v>
                </c:pt>
                <c:pt idx="4373">
                  <c:v>2.2364999999999999</c:v>
                </c:pt>
                <c:pt idx="4374">
                  <c:v>2.8157999999999999</c:v>
                </c:pt>
                <c:pt idx="4375">
                  <c:v>12.736499999999999</c:v>
                </c:pt>
                <c:pt idx="4376">
                  <c:v>26.169599999999999</c:v>
                </c:pt>
                <c:pt idx="4377">
                  <c:v>29.7408</c:v>
                </c:pt>
                <c:pt idx="4378">
                  <c:v>4.1078000000000001</c:v>
                </c:pt>
                <c:pt idx="4379">
                  <c:v>16.172999999999998</c:v>
                </c:pt>
                <c:pt idx="4380">
                  <c:v>5.4405000000000001</c:v>
                </c:pt>
                <c:pt idx="4381">
                  <c:v>-10.548999999999999</c:v>
                </c:pt>
                <c:pt idx="4382">
                  <c:v>-0.89280000000000004</c:v>
                </c:pt>
                <c:pt idx="4383">
                  <c:v>-31.6204</c:v>
                </c:pt>
                <c:pt idx="4384">
                  <c:v>6.7192999999999996</c:v>
                </c:pt>
                <c:pt idx="4385">
                  <c:v>-10.4392</c:v>
                </c:pt>
                <c:pt idx="4386">
                  <c:v>2.9645999999999999</c:v>
                </c:pt>
                <c:pt idx="4387">
                  <c:v>2.6074999999999999</c:v>
                </c:pt>
                <c:pt idx="4388">
                  <c:v>3.2063999999999999</c:v>
                </c:pt>
                <c:pt idx="4389">
                  <c:v>-12.6478</c:v>
                </c:pt>
                <c:pt idx="4390">
                  <c:v>109.1974</c:v>
                </c:pt>
                <c:pt idx="4391">
                  <c:v>6.4371999999999998</c:v>
                </c:pt>
                <c:pt idx="4392">
                  <c:v>3.0785999999999998</c:v>
                </c:pt>
                <c:pt idx="4393">
                  <c:v>4.3470999999999993</c:v>
                </c:pt>
                <c:pt idx="4394">
                  <c:v>-5.1967999999999996</c:v>
                </c:pt>
                <c:pt idx="4395">
                  <c:v>-7.2960000000000003</c:v>
                </c:pt>
                <c:pt idx="4396">
                  <c:v>13.551600000000001</c:v>
                </c:pt>
                <c:pt idx="4397">
                  <c:v>-23.368099999999998</c:v>
                </c:pt>
                <c:pt idx="4398">
                  <c:v>6.0381999999999998</c:v>
                </c:pt>
                <c:pt idx="4399">
                  <c:v>17.991</c:v>
                </c:pt>
                <c:pt idx="4400">
                  <c:v>99.214500000000001</c:v>
                </c:pt>
                <c:pt idx="4401">
                  <c:v>50.518000000000001</c:v>
                </c:pt>
                <c:pt idx="4402">
                  <c:v>1.2744</c:v>
                </c:pt>
                <c:pt idx="4403">
                  <c:v>2.6903999999999999</c:v>
                </c:pt>
                <c:pt idx="4404">
                  <c:v>0.72499999999999998</c:v>
                </c:pt>
                <c:pt idx="4405">
                  <c:v>-0.81199999999999994</c:v>
                </c:pt>
                <c:pt idx="4406">
                  <c:v>2.0430000000000001</c:v>
                </c:pt>
                <c:pt idx="4407">
                  <c:v>50.328000000000003</c:v>
                </c:pt>
                <c:pt idx="4408">
                  <c:v>2.3077000000000001</c:v>
                </c:pt>
                <c:pt idx="4409">
                  <c:v>1.3583000000000001</c:v>
                </c:pt>
                <c:pt idx="4410">
                  <c:v>5.0371999999999995</c:v>
                </c:pt>
                <c:pt idx="4411">
                  <c:v>3.0129999999999999</c:v>
                </c:pt>
                <c:pt idx="4412">
                  <c:v>53.557400000000001</c:v>
                </c:pt>
                <c:pt idx="4413">
                  <c:v>8.9550000000000001</c:v>
                </c:pt>
                <c:pt idx="4414">
                  <c:v>182.3553</c:v>
                </c:pt>
                <c:pt idx="4415">
                  <c:v>35.994999999999997</c:v>
                </c:pt>
                <c:pt idx="4416">
                  <c:v>3.04</c:v>
                </c:pt>
                <c:pt idx="4417">
                  <c:v>27.498799999999999</c:v>
                </c:pt>
                <c:pt idx="4418">
                  <c:v>-7.1568000000000005</c:v>
                </c:pt>
                <c:pt idx="4419">
                  <c:v>-1.0054000000000001</c:v>
                </c:pt>
                <c:pt idx="4420">
                  <c:v>0.61380000000000001</c:v>
                </c:pt>
                <c:pt idx="4421">
                  <c:v>0.77760000000000007</c:v>
                </c:pt>
                <c:pt idx="4422">
                  <c:v>2.2412000000000001</c:v>
                </c:pt>
                <c:pt idx="4423">
                  <c:v>25.245000000000001</c:v>
                </c:pt>
                <c:pt idx="4424">
                  <c:v>3.1274999999999999</c:v>
                </c:pt>
                <c:pt idx="4425">
                  <c:v>9.1151999999999997</c:v>
                </c:pt>
                <c:pt idx="4426">
                  <c:v>7.8372000000000002</c:v>
                </c:pt>
                <c:pt idx="4427">
                  <c:v>4.077</c:v>
                </c:pt>
                <c:pt idx="4428">
                  <c:v>87.284199999999998</c:v>
                </c:pt>
                <c:pt idx="4429">
                  <c:v>6.149</c:v>
                </c:pt>
                <c:pt idx="4430">
                  <c:v>2.4</c:v>
                </c:pt>
                <c:pt idx="4431">
                  <c:v>0.6916000000000001</c:v>
                </c:pt>
                <c:pt idx="4432">
                  <c:v>1.8315999999999999</c:v>
                </c:pt>
                <c:pt idx="4433">
                  <c:v>2.625</c:v>
                </c:pt>
                <c:pt idx="4434">
                  <c:v>53.386200000000002</c:v>
                </c:pt>
                <c:pt idx="4435">
                  <c:v>-3.6002999999999998</c:v>
                </c:pt>
                <c:pt idx="4436">
                  <c:v>0.39119999999999999</c:v>
                </c:pt>
                <c:pt idx="4437">
                  <c:v>-23.7654</c:v>
                </c:pt>
                <c:pt idx="4438">
                  <c:v>1.8144</c:v>
                </c:pt>
                <c:pt idx="4439">
                  <c:v>1.85</c:v>
                </c:pt>
                <c:pt idx="4440">
                  <c:v>36.283499999999997</c:v>
                </c:pt>
                <c:pt idx="4441">
                  <c:v>27.043799999999997</c:v>
                </c:pt>
                <c:pt idx="4442">
                  <c:v>2.1024000000000003</c:v>
                </c:pt>
                <c:pt idx="4443">
                  <c:v>3.1103999999999998</c:v>
                </c:pt>
                <c:pt idx="4444">
                  <c:v>7.3649000000000004</c:v>
                </c:pt>
                <c:pt idx="4445">
                  <c:v>2.3759999999999999</c:v>
                </c:pt>
                <c:pt idx="4446">
                  <c:v>3.5672000000000001</c:v>
                </c:pt>
                <c:pt idx="4447">
                  <c:v>8.4725000000000001</c:v>
                </c:pt>
                <c:pt idx="4448">
                  <c:v>2.0095999999999998</c:v>
                </c:pt>
                <c:pt idx="4449">
                  <c:v>3.1103999999999998</c:v>
                </c:pt>
                <c:pt idx="4450">
                  <c:v>29.248099999999997</c:v>
                </c:pt>
                <c:pt idx="4451">
                  <c:v>1.7271999999999998</c:v>
                </c:pt>
                <c:pt idx="4452">
                  <c:v>10.3306</c:v>
                </c:pt>
                <c:pt idx="4453">
                  <c:v>45.147000000000006</c:v>
                </c:pt>
                <c:pt idx="4454">
                  <c:v>0.1396</c:v>
                </c:pt>
                <c:pt idx="4455">
                  <c:v>-6.4783999999999997</c:v>
                </c:pt>
                <c:pt idx="4456">
                  <c:v>1.0746</c:v>
                </c:pt>
                <c:pt idx="4457">
                  <c:v>22.9877</c:v>
                </c:pt>
                <c:pt idx="4458">
                  <c:v>-149.9058</c:v>
                </c:pt>
                <c:pt idx="4459">
                  <c:v>3.2776000000000001</c:v>
                </c:pt>
                <c:pt idx="4460">
                  <c:v>-14.718400000000001</c:v>
                </c:pt>
                <c:pt idx="4461">
                  <c:v>0.67979999999999996</c:v>
                </c:pt>
                <c:pt idx="4462">
                  <c:v>-14.715400000000001</c:v>
                </c:pt>
                <c:pt idx="4463">
                  <c:v>1.7342000000000002</c:v>
                </c:pt>
                <c:pt idx="4464">
                  <c:v>13.112</c:v>
                </c:pt>
                <c:pt idx="4465">
                  <c:v>1.1151</c:v>
                </c:pt>
                <c:pt idx="4466">
                  <c:v>0.81900000000000006</c:v>
                </c:pt>
                <c:pt idx="4467">
                  <c:v>39.470599999999997</c:v>
                </c:pt>
                <c:pt idx="4468">
                  <c:v>-8.0391999999999992</c:v>
                </c:pt>
                <c:pt idx="4469">
                  <c:v>3.1103999999999998</c:v>
                </c:pt>
                <c:pt idx="4470">
                  <c:v>-7.9273999999999996</c:v>
                </c:pt>
                <c:pt idx="4471">
                  <c:v>-15.4666</c:v>
                </c:pt>
                <c:pt idx="4472">
                  <c:v>21.997799999999998</c:v>
                </c:pt>
                <c:pt idx="4473">
                  <c:v>-94.660499999999999</c:v>
                </c:pt>
                <c:pt idx="4474">
                  <c:v>1.8144</c:v>
                </c:pt>
                <c:pt idx="4475">
                  <c:v>1.8592</c:v>
                </c:pt>
                <c:pt idx="4476">
                  <c:v>1.32</c:v>
                </c:pt>
                <c:pt idx="4477">
                  <c:v>7.7720999999999991</c:v>
                </c:pt>
                <c:pt idx="4478">
                  <c:v>27.387799999999999</c:v>
                </c:pt>
                <c:pt idx="4479">
                  <c:v>2.3405999999999998</c:v>
                </c:pt>
                <c:pt idx="4480">
                  <c:v>0.71940000000000004</c:v>
                </c:pt>
                <c:pt idx="4481">
                  <c:v>7.1478000000000002</c:v>
                </c:pt>
                <c:pt idx="4482">
                  <c:v>1.3166</c:v>
                </c:pt>
                <c:pt idx="4483">
                  <c:v>18.9924</c:v>
                </c:pt>
                <c:pt idx="4484">
                  <c:v>1.5105999999999999</c:v>
                </c:pt>
                <c:pt idx="4485">
                  <c:v>3.1104000000000003</c:v>
                </c:pt>
                <c:pt idx="4486">
                  <c:v>50.328000000000003</c:v>
                </c:pt>
                <c:pt idx="4487">
                  <c:v>-5.0436999999999994</c:v>
                </c:pt>
                <c:pt idx="4488">
                  <c:v>-1.6320000000000001</c:v>
                </c:pt>
                <c:pt idx="4489">
                  <c:v>-2.6074999999999999</c:v>
                </c:pt>
                <c:pt idx="4490">
                  <c:v>1.7428999999999999</c:v>
                </c:pt>
                <c:pt idx="4491">
                  <c:v>54.999000000000002</c:v>
                </c:pt>
                <c:pt idx="4492">
                  <c:v>0.71120000000000005</c:v>
                </c:pt>
                <c:pt idx="4493">
                  <c:v>1.8143999999999998</c:v>
                </c:pt>
                <c:pt idx="4494">
                  <c:v>-8.6639999999999997</c:v>
                </c:pt>
                <c:pt idx="4495">
                  <c:v>8.3993000000000002</c:v>
                </c:pt>
                <c:pt idx="4496">
                  <c:v>3.1752000000000002</c:v>
                </c:pt>
                <c:pt idx="4497">
                  <c:v>-115.71559999999999</c:v>
                </c:pt>
                <c:pt idx="4498">
                  <c:v>3.1103999999999998</c:v>
                </c:pt>
                <c:pt idx="4499">
                  <c:v>3.1103999999999998</c:v>
                </c:pt>
                <c:pt idx="4500">
                  <c:v>1.6239999999999999</c:v>
                </c:pt>
                <c:pt idx="4501">
                  <c:v>1.8143999999999998</c:v>
                </c:pt>
                <c:pt idx="4502">
                  <c:v>1.1988000000000001</c:v>
                </c:pt>
                <c:pt idx="4503">
                  <c:v>2.4807999999999999</c:v>
                </c:pt>
                <c:pt idx="4504">
                  <c:v>50.674399999999999</c:v>
                </c:pt>
                <c:pt idx="4505">
                  <c:v>4.3994999999999997</c:v>
                </c:pt>
                <c:pt idx="4506">
                  <c:v>17.049499999999998</c:v>
                </c:pt>
                <c:pt idx="4507">
                  <c:v>0.2034</c:v>
                </c:pt>
                <c:pt idx="4508">
                  <c:v>5.5176999999999996</c:v>
                </c:pt>
                <c:pt idx="4509">
                  <c:v>-2.1411000000000002</c:v>
                </c:pt>
                <c:pt idx="4510">
                  <c:v>8.5790000000000006</c:v>
                </c:pt>
                <c:pt idx="4511">
                  <c:v>19.670400000000001</c:v>
                </c:pt>
                <c:pt idx="4512">
                  <c:v>-6.6967999999999996</c:v>
                </c:pt>
                <c:pt idx="4513">
                  <c:v>0.80879999999999996</c:v>
                </c:pt>
                <c:pt idx="4514">
                  <c:v>75.654799999999994</c:v>
                </c:pt>
                <c:pt idx="4515">
                  <c:v>3.0063</c:v>
                </c:pt>
                <c:pt idx="4516">
                  <c:v>2.0116000000000001</c:v>
                </c:pt>
                <c:pt idx="4517">
                  <c:v>2.2593999999999999</c:v>
                </c:pt>
                <c:pt idx="4518">
                  <c:v>1.7387999999999999</c:v>
                </c:pt>
                <c:pt idx="4519">
                  <c:v>10.5275</c:v>
                </c:pt>
                <c:pt idx="4520">
                  <c:v>7.4771999999999998</c:v>
                </c:pt>
                <c:pt idx="4521">
                  <c:v>1.7272000000000001</c:v>
                </c:pt>
                <c:pt idx="4522">
                  <c:v>1.0218</c:v>
                </c:pt>
                <c:pt idx="4523">
                  <c:v>2.2907999999999999</c:v>
                </c:pt>
                <c:pt idx="4524">
                  <c:v>4.0202999999999998</c:v>
                </c:pt>
                <c:pt idx="4525">
                  <c:v>33.747500000000002</c:v>
                </c:pt>
                <c:pt idx="4526">
                  <c:v>9.5903999999999989</c:v>
                </c:pt>
                <c:pt idx="4527">
                  <c:v>3.6149</c:v>
                </c:pt>
                <c:pt idx="4528">
                  <c:v>8.3972999999999995</c:v>
                </c:pt>
                <c:pt idx="4529">
                  <c:v>-1.9516</c:v>
                </c:pt>
                <c:pt idx="4530">
                  <c:v>36.267200000000003</c:v>
                </c:pt>
                <c:pt idx="4531">
                  <c:v>3.5047999999999999</c:v>
                </c:pt>
                <c:pt idx="4532">
                  <c:v>4.5881999999999996</c:v>
                </c:pt>
                <c:pt idx="4533">
                  <c:v>3.7435999999999998</c:v>
                </c:pt>
                <c:pt idx="4534">
                  <c:v>2.9302000000000001</c:v>
                </c:pt>
                <c:pt idx="4535">
                  <c:v>1.6368</c:v>
                </c:pt>
                <c:pt idx="4536">
                  <c:v>10.077199999999999</c:v>
                </c:pt>
                <c:pt idx="4537">
                  <c:v>2.0672000000000001</c:v>
                </c:pt>
                <c:pt idx="4538">
                  <c:v>1.0824</c:v>
                </c:pt>
                <c:pt idx="4539">
                  <c:v>0.52990000000000004</c:v>
                </c:pt>
                <c:pt idx="4540">
                  <c:v>-4.032</c:v>
                </c:pt>
                <c:pt idx="4541">
                  <c:v>-1.272</c:v>
                </c:pt>
                <c:pt idx="4542">
                  <c:v>74.947800000000001</c:v>
                </c:pt>
                <c:pt idx="4543">
                  <c:v>-0.6089</c:v>
                </c:pt>
                <c:pt idx="4544">
                  <c:v>8.3520000000000003</c:v>
                </c:pt>
                <c:pt idx="4545">
                  <c:v>7.6791999999999998</c:v>
                </c:pt>
                <c:pt idx="4546">
                  <c:v>-1.4942</c:v>
                </c:pt>
                <c:pt idx="4547">
                  <c:v>0.23040000000000002</c:v>
                </c:pt>
                <c:pt idx="4548">
                  <c:v>-2.1339999999999999</c:v>
                </c:pt>
                <c:pt idx="4549">
                  <c:v>12.359400000000001</c:v>
                </c:pt>
                <c:pt idx="4550">
                  <c:v>1.4112</c:v>
                </c:pt>
                <c:pt idx="4551">
                  <c:v>1.4634</c:v>
                </c:pt>
                <c:pt idx="4552">
                  <c:v>7.6759999999999993</c:v>
                </c:pt>
                <c:pt idx="4553">
                  <c:v>1.9259999999999999</c:v>
                </c:pt>
                <c:pt idx="4554">
                  <c:v>9.4700000000000006</c:v>
                </c:pt>
                <c:pt idx="4555">
                  <c:v>3.5505</c:v>
                </c:pt>
                <c:pt idx="4556">
                  <c:v>0.1396</c:v>
                </c:pt>
                <c:pt idx="4557">
                  <c:v>-6.5618999999999996</c:v>
                </c:pt>
                <c:pt idx="4558">
                  <c:v>8.9841999999999995</c:v>
                </c:pt>
                <c:pt idx="4559">
                  <c:v>-3.0444999999999998</c:v>
                </c:pt>
                <c:pt idx="4560">
                  <c:v>40.716000000000001</c:v>
                </c:pt>
                <c:pt idx="4561">
                  <c:v>2.7588000000000004</c:v>
                </c:pt>
                <c:pt idx="4562">
                  <c:v>2.7664</c:v>
                </c:pt>
                <c:pt idx="4563">
                  <c:v>-14.4078</c:v>
                </c:pt>
                <c:pt idx="4564">
                  <c:v>-0.20979999999999999</c:v>
                </c:pt>
                <c:pt idx="4565">
                  <c:v>1.5072000000000001</c:v>
                </c:pt>
                <c:pt idx="4566">
                  <c:v>-3.5177999999999998</c:v>
                </c:pt>
                <c:pt idx="4567">
                  <c:v>2.2155999999999998</c:v>
                </c:pt>
                <c:pt idx="4568">
                  <c:v>-2.8809</c:v>
                </c:pt>
                <c:pt idx="4569">
                  <c:v>8.8830000000000009</c:v>
                </c:pt>
                <c:pt idx="4570">
                  <c:v>2.6903999999999999</c:v>
                </c:pt>
                <c:pt idx="4571">
                  <c:v>30.070599999999999</c:v>
                </c:pt>
                <c:pt idx="4572">
                  <c:v>44.9985</c:v>
                </c:pt>
                <c:pt idx="4573">
                  <c:v>26.317200000000003</c:v>
                </c:pt>
                <c:pt idx="4574">
                  <c:v>2.1762000000000001</c:v>
                </c:pt>
                <c:pt idx="4575">
                  <c:v>0.7228</c:v>
                </c:pt>
                <c:pt idx="4576">
                  <c:v>3.3574999999999999</c:v>
                </c:pt>
                <c:pt idx="4577">
                  <c:v>3.3544</c:v>
                </c:pt>
                <c:pt idx="4578">
                  <c:v>18.849999999999998</c:v>
                </c:pt>
                <c:pt idx="4579">
                  <c:v>2.9301999999999997</c:v>
                </c:pt>
                <c:pt idx="4580">
                  <c:v>17.577999999999999</c:v>
                </c:pt>
                <c:pt idx="4581">
                  <c:v>1.2816000000000001</c:v>
                </c:pt>
                <c:pt idx="4582">
                  <c:v>0.99629999999999996</c:v>
                </c:pt>
                <c:pt idx="4583">
                  <c:v>1.8997999999999999</c:v>
                </c:pt>
                <c:pt idx="4584">
                  <c:v>5.47</c:v>
                </c:pt>
                <c:pt idx="4585">
                  <c:v>0.8448</c:v>
                </c:pt>
                <c:pt idx="4586">
                  <c:v>34.437199999999997</c:v>
                </c:pt>
                <c:pt idx="4587">
                  <c:v>5.5799999999999995E-2</c:v>
                </c:pt>
                <c:pt idx="4588">
                  <c:v>3.5028000000000001</c:v>
                </c:pt>
                <c:pt idx="4589">
                  <c:v>3.2325000000000004</c:v>
                </c:pt>
                <c:pt idx="4590">
                  <c:v>2.4864000000000002</c:v>
                </c:pt>
                <c:pt idx="4591">
                  <c:v>15.119199999999999</c:v>
                </c:pt>
                <c:pt idx="4592">
                  <c:v>-1.8293999999999999</c:v>
                </c:pt>
                <c:pt idx="4593">
                  <c:v>1.0269999999999999</c:v>
                </c:pt>
                <c:pt idx="4594">
                  <c:v>11.283900000000001</c:v>
                </c:pt>
                <c:pt idx="4595">
                  <c:v>5.0371999999999995</c:v>
                </c:pt>
                <c:pt idx="4596">
                  <c:v>1.6536</c:v>
                </c:pt>
                <c:pt idx="4597">
                  <c:v>1.9629000000000001</c:v>
                </c:pt>
                <c:pt idx="4598">
                  <c:v>5.3128000000000002</c:v>
                </c:pt>
                <c:pt idx="4599">
                  <c:v>43.784199999999998</c:v>
                </c:pt>
                <c:pt idx="4600">
                  <c:v>7.0149999999999997</c:v>
                </c:pt>
                <c:pt idx="4601">
                  <c:v>1.3535999999999999</c:v>
                </c:pt>
                <c:pt idx="4602">
                  <c:v>5.9383999999999997</c:v>
                </c:pt>
                <c:pt idx="4603">
                  <c:v>13.4512</c:v>
                </c:pt>
                <c:pt idx="4604">
                  <c:v>2.2155999999999998</c:v>
                </c:pt>
                <c:pt idx="4605">
                  <c:v>7.1976000000000004</c:v>
                </c:pt>
                <c:pt idx="4606">
                  <c:v>13.3371</c:v>
                </c:pt>
                <c:pt idx="4607">
                  <c:v>53.540999999999997</c:v>
                </c:pt>
                <c:pt idx="4608">
                  <c:v>1.0286999999999999</c:v>
                </c:pt>
                <c:pt idx="4609">
                  <c:v>3.1103999999999998</c:v>
                </c:pt>
                <c:pt idx="4610">
                  <c:v>2.5916000000000001</c:v>
                </c:pt>
                <c:pt idx="4611">
                  <c:v>3.92</c:v>
                </c:pt>
                <c:pt idx="4612">
                  <c:v>1.1904000000000001</c:v>
                </c:pt>
                <c:pt idx="4613">
                  <c:v>1.6435999999999999</c:v>
                </c:pt>
                <c:pt idx="4614">
                  <c:v>-55.464499999999994</c:v>
                </c:pt>
                <c:pt idx="4615">
                  <c:v>0.47399999999999998</c:v>
                </c:pt>
                <c:pt idx="4616">
                  <c:v>2.2395999999999998</c:v>
                </c:pt>
                <c:pt idx="4617">
                  <c:v>73.737499999999997</c:v>
                </c:pt>
                <c:pt idx="4618">
                  <c:v>47.0548</c:v>
                </c:pt>
                <c:pt idx="4619">
                  <c:v>167.99719999999999</c:v>
                </c:pt>
                <c:pt idx="4620">
                  <c:v>11.31</c:v>
                </c:pt>
                <c:pt idx="4621">
                  <c:v>4.3427999999999995</c:v>
                </c:pt>
                <c:pt idx="4622">
                  <c:v>-0.66239999999999999</c:v>
                </c:pt>
                <c:pt idx="4623">
                  <c:v>15.5344</c:v>
                </c:pt>
                <c:pt idx="4624">
                  <c:v>-1.6154999999999999</c:v>
                </c:pt>
                <c:pt idx="4625">
                  <c:v>1.4136</c:v>
                </c:pt>
                <c:pt idx="4626">
                  <c:v>4.0326000000000004</c:v>
                </c:pt>
                <c:pt idx="4627">
                  <c:v>3.4832000000000001</c:v>
                </c:pt>
                <c:pt idx="4628">
                  <c:v>7.8819999999999997</c:v>
                </c:pt>
                <c:pt idx="4629">
                  <c:v>3.2967</c:v>
                </c:pt>
                <c:pt idx="4630">
                  <c:v>3.0851999999999999</c:v>
                </c:pt>
                <c:pt idx="4631">
                  <c:v>4.968</c:v>
                </c:pt>
                <c:pt idx="4632">
                  <c:v>3.7187999999999999</c:v>
                </c:pt>
                <c:pt idx="4633">
                  <c:v>5.7489999999999997</c:v>
                </c:pt>
                <c:pt idx="4634">
                  <c:v>3.2391999999999999</c:v>
                </c:pt>
                <c:pt idx="4635">
                  <c:v>3.2391999999999999</c:v>
                </c:pt>
                <c:pt idx="4636">
                  <c:v>8.3645999999999994</c:v>
                </c:pt>
                <c:pt idx="4637">
                  <c:v>1.8997999999999999</c:v>
                </c:pt>
                <c:pt idx="4638">
                  <c:v>6.149</c:v>
                </c:pt>
                <c:pt idx="4639">
                  <c:v>93.9953</c:v>
                </c:pt>
                <c:pt idx="4640">
                  <c:v>5.4340999999999999</c:v>
                </c:pt>
                <c:pt idx="4641">
                  <c:v>-0.63360000000000005</c:v>
                </c:pt>
                <c:pt idx="4642">
                  <c:v>-7.2392000000000003</c:v>
                </c:pt>
                <c:pt idx="4643">
                  <c:v>1.0746</c:v>
                </c:pt>
                <c:pt idx="4644">
                  <c:v>20.94</c:v>
                </c:pt>
                <c:pt idx="4645">
                  <c:v>-4.0490000000000004</c:v>
                </c:pt>
                <c:pt idx="4646">
                  <c:v>2.0429999999999997</c:v>
                </c:pt>
                <c:pt idx="4647">
                  <c:v>20.927400000000002</c:v>
                </c:pt>
                <c:pt idx="4648">
                  <c:v>22.9877</c:v>
                </c:pt>
                <c:pt idx="4649">
                  <c:v>0.38639999999999997</c:v>
                </c:pt>
                <c:pt idx="4650">
                  <c:v>22.9877</c:v>
                </c:pt>
                <c:pt idx="4651">
                  <c:v>24.47</c:v>
                </c:pt>
                <c:pt idx="4652">
                  <c:v>2.8812000000000002</c:v>
                </c:pt>
                <c:pt idx="4653">
                  <c:v>7.9896000000000003</c:v>
                </c:pt>
                <c:pt idx="4654">
                  <c:v>1.3535999999999999</c:v>
                </c:pt>
                <c:pt idx="4655">
                  <c:v>1.9796</c:v>
                </c:pt>
                <c:pt idx="4656">
                  <c:v>7.1135999999999999</c:v>
                </c:pt>
                <c:pt idx="4657">
                  <c:v>3.2582</c:v>
                </c:pt>
                <c:pt idx="4658">
                  <c:v>1.4441999999999999</c:v>
                </c:pt>
                <c:pt idx="4659">
                  <c:v>0.29249999999999998</c:v>
                </c:pt>
                <c:pt idx="4660">
                  <c:v>-0.1148</c:v>
                </c:pt>
                <c:pt idx="4661">
                  <c:v>-6.0293999999999999</c:v>
                </c:pt>
                <c:pt idx="4662">
                  <c:v>-3.198</c:v>
                </c:pt>
                <c:pt idx="4663">
                  <c:v>1.05</c:v>
                </c:pt>
                <c:pt idx="4664">
                  <c:v>-0.66720000000000002</c:v>
                </c:pt>
                <c:pt idx="4665">
                  <c:v>2.8980000000000001</c:v>
                </c:pt>
                <c:pt idx="4666">
                  <c:v>8.5914000000000001</c:v>
                </c:pt>
                <c:pt idx="4667">
                  <c:v>6.6481000000000003</c:v>
                </c:pt>
                <c:pt idx="4668">
                  <c:v>-1.8801999999999999</c:v>
                </c:pt>
                <c:pt idx="4669">
                  <c:v>-17.0274</c:v>
                </c:pt>
                <c:pt idx="4670">
                  <c:v>-11.590199999999999</c:v>
                </c:pt>
                <c:pt idx="4671">
                  <c:v>18.089500000000001</c:v>
                </c:pt>
                <c:pt idx="4672">
                  <c:v>41.337400000000002</c:v>
                </c:pt>
                <c:pt idx="4673">
                  <c:v>33.3172</c:v>
                </c:pt>
                <c:pt idx="4674">
                  <c:v>10.0078</c:v>
                </c:pt>
                <c:pt idx="4675">
                  <c:v>0.75039999999999996</c:v>
                </c:pt>
                <c:pt idx="4676">
                  <c:v>2.7917999999999998</c:v>
                </c:pt>
                <c:pt idx="4677">
                  <c:v>3.2391999999999999</c:v>
                </c:pt>
                <c:pt idx="4678">
                  <c:v>0.55199999999999994</c:v>
                </c:pt>
                <c:pt idx="4679">
                  <c:v>2.8835999999999999</c:v>
                </c:pt>
                <c:pt idx="4680">
                  <c:v>10.082800000000001</c:v>
                </c:pt>
                <c:pt idx="4681">
                  <c:v>1.4805000000000001</c:v>
                </c:pt>
                <c:pt idx="4682">
                  <c:v>9.5991999999999997</c:v>
                </c:pt>
                <c:pt idx="4683">
                  <c:v>-14.112</c:v>
                </c:pt>
                <c:pt idx="4684">
                  <c:v>-20.484999999999999</c:v>
                </c:pt>
                <c:pt idx="4685">
                  <c:v>-1.3944000000000001</c:v>
                </c:pt>
                <c:pt idx="4686">
                  <c:v>-0.3402</c:v>
                </c:pt>
                <c:pt idx="4687">
                  <c:v>13.7172</c:v>
                </c:pt>
                <c:pt idx="4688">
                  <c:v>-0.95250000000000001</c:v>
                </c:pt>
                <c:pt idx="4689">
                  <c:v>5.1967999999999996</c:v>
                </c:pt>
                <c:pt idx="4690">
                  <c:v>7.1976000000000004</c:v>
                </c:pt>
                <c:pt idx="4691">
                  <c:v>-14.1372</c:v>
                </c:pt>
                <c:pt idx="4692">
                  <c:v>15.5344</c:v>
                </c:pt>
                <c:pt idx="4693">
                  <c:v>1.32</c:v>
                </c:pt>
                <c:pt idx="4694">
                  <c:v>3.6162000000000001</c:v>
                </c:pt>
                <c:pt idx="4695">
                  <c:v>16.1568</c:v>
                </c:pt>
                <c:pt idx="4696">
                  <c:v>19.218599999999999</c:v>
                </c:pt>
                <c:pt idx="4697">
                  <c:v>15.184999999999999</c:v>
                </c:pt>
                <c:pt idx="4698">
                  <c:v>4.9497</c:v>
                </c:pt>
                <c:pt idx="4699">
                  <c:v>0.29520000000000002</c:v>
                </c:pt>
                <c:pt idx="4700">
                  <c:v>-7.4416000000000002</c:v>
                </c:pt>
                <c:pt idx="4701">
                  <c:v>1.07</c:v>
                </c:pt>
                <c:pt idx="4702">
                  <c:v>-6.9965000000000002</c:v>
                </c:pt>
                <c:pt idx="4703">
                  <c:v>-9.8010000000000002</c:v>
                </c:pt>
                <c:pt idx="4704">
                  <c:v>2.6999</c:v>
                </c:pt>
                <c:pt idx="4705">
                  <c:v>3.4357000000000002</c:v>
                </c:pt>
                <c:pt idx="4706">
                  <c:v>4.3310000000000004</c:v>
                </c:pt>
                <c:pt idx="4707">
                  <c:v>60.474599999999995</c:v>
                </c:pt>
                <c:pt idx="4708">
                  <c:v>13.071</c:v>
                </c:pt>
                <c:pt idx="4709">
                  <c:v>1.5184</c:v>
                </c:pt>
                <c:pt idx="4710">
                  <c:v>7.4771999999999998</c:v>
                </c:pt>
                <c:pt idx="4711">
                  <c:v>-0.59640000000000004</c:v>
                </c:pt>
                <c:pt idx="4712">
                  <c:v>1.8143999999999998</c:v>
                </c:pt>
                <c:pt idx="4713">
                  <c:v>-37.476300000000002</c:v>
                </c:pt>
                <c:pt idx="4714">
                  <c:v>19.389600000000002</c:v>
                </c:pt>
                <c:pt idx="4715">
                  <c:v>10.0792</c:v>
                </c:pt>
                <c:pt idx="4716">
                  <c:v>44.366599999999998</c:v>
                </c:pt>
                <c:pt idx="4717">
                  <c:v>0.7397999999999999</c:v>
                </c:pt>
                <c:pt idx="4718">
                  <c:v>3.1103999999999998</c:v>
                </c:pt>
                <c:pt idx="4719">
                  <c:v>1.3531</c:v>
                </c:pt>
                <c:pt idx="4720">
                  <c:v>13.941000000000001</c:v>
                </c:pt>
                <c:pt idx="4721">
                  <c:v>-69.923099999999991</c:v>
                </c:pt>
                <c:pt idx="4722">
                  <c:v>2.9561999999999999</c:v>
                </c:pt>
                <c:pt idx="4723">
                  <c:v>2.4058999999999999</c:v>
                </c:pt>
                <c:pt idx="4724">
                  <c:v>-3.4607999999999999</c:v>
                </c:pt>
                <c:pt idx="4725">
                  <c:v>16.788599999999999</c:v>
                </c:pt>
                <c:pt idx="4726">
                  <c:v>13.974</c:v>
                </c:pt>
                <c:pt idx="4727">
                  <c:v>-12.647799999999998</c:v>
                </c:pt>
                <c:pt idx="4728">
                  <c:v>6.5970000000000004</c:v>
                </c:pt>
                <c:pt idx="4729">
                  <c:v>1.1032999999999999</c:v>
                </c:pt>
                <c:pt idx="4730">
                  <c:v>16.6568</c:v>
                </c:pt>
                <c:pt idx="4731">
                  <c:v>1.5133999999999999</c:v>
                </c:pt>
                <c:pt idx="4732">
                  <c:v>6.9224999999999994</c:v>
                </c:pt>
                <c:pt idx="4733">
                  <c:v>3.1872000000000003</c:v>
                </c:pt>
                <c:pt idx="4734">
                  <c:v>48.795999999999999</c:v>
                </c:pt>
                <c:pt idx="4735">
                  <c:v>1.9411</c:v>
                </c:pt>
                <c:pt idx="4736">
                  <c:v>6.7140000000000004</c:v>
                </c:pt>
                <c:pt idx="4737">
                  <c:v>7.4778000000000002</c:v>
                </c:pt>
                <c:pt idx="4738">
                  <c:v>14.043799999999999</c:v>
                </c:pt>
                <c:pt idx="4739">
                  <c:v>-0.88859999999999995</c:v>
                </c:pt>
                <c:pt idx="4740">
                  <c:v>2.2907999999999999</c:v>
                </c:pt>
                <c:pt idx="4741">
                  <c:v>0.76750000000000007</c:v>
                </c:pt>
                <c:pt idx="4742">
                  <c:v>2.6999</c:v>
                </c:pt>
                <c:pt idx="4743">
                  <c:v>1.264</c:v>
                </c:pt>
                <c:pt idx="4744">
                  <c:v>14.375400000000001</c:v>
                </c:pt>
                <c:pt idx="4745">
                  <c:v>31.350200000000001</c:v>
                </c:pt>
                <c:pt idx="4746">
                  <c:v>3.0526999999999997</c:v>
                </c:pt>
                <c:pt idx="4747">
                  <c:v>2.5350000000000001</c:v>
                </c:pt>
                <c:pt idx="4748">
                  <c:v>3.9984000000000002</c:v>
                </c:pt>
                <c:pt idx="4749">
                  <c:v>3.2063999999999999</c:v>
                </c:pt>
                <c:pt idx="4750">
                  <c:v>20.94</c:v>
                </c:pt>
                <c:pt idx="4751">
                  <c:v>-3.0510000000000002</c:v>
                </c:pt>
                <c:pt idx="4752">
                  <c:v>-11.7882</c:v>
                </c:pt>
                <c:pt idx="4753">
                  <c:v>1.6076999999999999</c:v>
                </c:pt>
                <c:pt idx="4754">
                  <c:v>-1.294</c:v>
                </c:pt>
                <c:pt idx="4755">
                  <c:v>13.4512</c:v>
                </c:pt>
                <c:pt idx="4756">
                  <c:v>-0.76319999999999999</c:v>
                </c:pt>
                <c:pt idx="4757">
                  <c:v>-9.9136000000000006</c:v>
                </c:pt>
                <c:pt idx="4758">
                  <c:v>54.877200000000002</c:v>
                </c:pt>
                <c:pt idx="4759">
                  <c:v>9.1679999999999993</c:v>
                </c:pt>
                <c:pt idx="4760">
                  <c:v>1.4238999999999999</c:v>
                </c:pt>
                <c:pt idx="4761">
                  <c:v>0.99629999999999996</c:v>
                </c:pt>
                <c:pt idx="4762">
                  <c:v>0.51419999999999999</c:v>
                </c:pt>
                <c:pt idx="4763">
                  <c:v>28.660600000000002</c:v>
                </c:pt>
                <c:pt idx="4764">
                  <c:v>2.4984000000000002</c:v>
                </c:pt>
                <c:pt idx="4765">
                  <c:v>7.5370999999999997</c:v>
                </c:pt>
                <c:pt idx="4766">
                  <c:v>5.9597999999999995</c:v>
                </c:pt>
                <c:pt idx="4767">
                  <c:v>7.4974999999999996</c:v>
                </c:pt>
                <c:pt idx="4768">
                  <c:v>2.2968000000000002</c:v>
                </c:pt>
                <c:pt idx="4769">
                  <c:v>1.3944000000000001</c:v>
                </c:pt>
                <c:pt idx="4770">
                  <c:v>0.624</c:v>
                </c:pt>
                <c:pt idx="4771">
                  <c:v>10.4391</c:v>
                </c:pt>
                <c:pt idx="4772">
                  <c:v>-4.04</c:v>
                </c:pt>
                <c:pt idx="4773">
                  <c:v>0.83520000000000005</c:v>
                </c:pt>
                <c:pt idx="4774">
                  <c:v>8.3393999999999995</c:v>
                </c:pt>
                <c:pt idx="4775">
                  <c:v>1.5184</c:v>
                </c:pt>
                <c:pt idx="4776">
                  <c:v>1.3583000000000001</c:v>
                </c:pt>
                <c:pt idx="4777">
                  <c:v>2.2281999999999997</c:v>
                </c:pt>
                <c:pt idx="4778">
                  <c:v>4.7586000000000004</c:v>
                </c:pt>
                <c:pt idx="4779">
                  <c:v>10.647</c:v>
                </c:pt>
                <c:pt idx="4780">
                  <c:v>0</c:v>
                </c:pt>
                <c:pt idx="4781">
                  <c:v>-0.73799999999999999</c:v>
                </c:pt>
                <c:pt idx="4782">
                  <c:v>0.50890000000000002</c:v>
                </c:pt>
                <c:pt idx="4783">
                  <c:v>27.430200000000003</c:v>
                </c:pt>
                <c:pt idx="4784">
                  <c:v>0.22959999999999997</c:v>
                </c:pt>
                <c:pt idx="4785">
                  <c:v>-35.947600000000001</c:v>
                </c:pt>
                <c:pt idx="4786">
                  <c:v>0.15840000000000001</c:v>
                </c:pt>
                <c:pt idx="4787">
                  <c:v>-1.6335</c:v>
                </c:pt>
                <c:pt idx="4788">
                  <c:v>1.6743999999999999</c:v>
                </c:pt>
                <c:pt idx="4789">
                  <c:v>2.1968000000000001</c:v>
                </c:pt>
                <c:pt idx="4790">
                  <c:v>-49.633200000000002</c:v>
                </c:pt>
                <c:pt idx="4791">
                  <c:v>9.5687999999999995</c:v>
                </c:pt>
                <c:pt idx="4792">
                  <c:v>3.2311999999999999</c:v>
                </c:pt>
                <c:pt idx="4793">
                  <c:v>2.8079999999999998</c:v>
                </c:pt>
                <c:pt idx="4794">
                  <c:v>18.114599999999999</c:v>
                </c:pt>
                <c:pt idx="4795">
                  <c:v>0.90239999999999998</c:v>
                </c:pt>
                <c:pt idx="4796">
                  <c:v>-14.715400000000001</c:v>
                </c:pt>
                <c:pt idx="4797">
                  <c:v>1.8144</c:v>
                </c:pt>
                <c:pt idx="4798">
                  <c:v>2.7675999999999998</c:v>
                </c:pt>
                <c:pt idx="4799">
                  <c:v>0.87200000000000011</c:v>
                </c:pt>
                <c:pt idx="4800">
                  <c:v>0.20860000000000001</c:v>
                </c:pt>
                <c:pt idx="4801">
                  <c:v>-3.806</c:v>
                </c:pt>
                <c:pt idx="4802">
                  <c:v>-1.2276</c:v>
                </c:pt>
                <c:pt idx="4803">
                  <c:v>-7.2588999999999997</c:v>
                </c:pt>
                <c:pt idx="4804">
                  <c:v>2.1488</c:v>
                </c:pt>
                <c:pt idx="4805">
                  <c:v>9.1056000000000008</c:v>
                </c:pt>
                <c:pt idx="4806">
                  <c:v>1.9260000000000002</c:v>
                </c:pt>
                <c:pt idx="4807">
                  <c:v>3.363</c:v>
                </c:pt>
                <c:pt idx="4808">
                  <c:v>7.0659000000000001</c:v>
                </c:pt>
                <c:pt idx="4809">
                  <c:v>22.9877</c:v>
                </c:pt>
                <c:pt idx="4810">
                  <c:v>35.984999999999999</c:v>
                </c:pt>
                <c:pt idx="4811">
                  <c:v>-7.2392000000000003</c:v>
                </c:pt>
                <c:pt idx="4812">
                  <c:v>44.999099999999999</c:v>
                </c:pt>
                <c:pt idx="4813">
                  <c:v>3.2383999999999999</c:v>
                </c:pt>
                <c:pt idx="4814">
                  <c:v>2.6910000000000003</c:v>
                </c:pt>
                <c:pt idx="4815">
                  <c:v>2.0547</c:v>
                </c:pt>
                <c:pt idx="4816">
                  <c:v>2.8157999999999999</c:v>
                </c:pt>
                <c:pt idx="4817">
                  <c:v>4.0776000000000003</c:v>
                </c:pt>
                <c:pt idx="4818">
                  <c:v>-10.647</c:v>
                </c:pt>
                <c:pt idx="4819">
                  <c:v>2.5381999999999998</c:v>
                </c:pt>
                <c:pt idx="4820">
                  <c:v>-147.66030000000001</c:v>
                </c:pt>
                <c:pt idx="4821">
                  <c:v>7.9989999999999997</c:v>
                </c:pt>
                <c:pt idx="4822">
                  <c:v>-5.9807999999999995</c:v>
                </c:pt>
                <c:pt idx="4823">
                  <c:v>-3.468</c:v>
                </c:pt>
                <c:pt idx="4824">
                  <c:v>-3.0370000000000004</c:v>
                </c:pt>
                <c:pt idx="4825">
                  <c:v>5.1968000000000005</c:v>
                </c:pt>
                <c:pt idx="4826">
                  <c:v>1.2263999999999999</c:v>
                </c:pt>
                <c:pt idx="4827">
                  <c:v>9.7327999999999992</c:v>
                </c:pt>
                <c:pt idx="4828">
                  <c:v>0.54520000000000002</c:v>
                </c:pt>
                <c:pt idx="4829">
                  <c:v>1.4923999999999999</c:v>
                </c:pt>
                <c:pt idx="4830">
                  <c:v>11.474400000000001</c:v>
                </c:pt>
                <c:pt idx="4831">
                  <c:v>3.2967</c:v>
                </c:pt>
                <c:pt idx="4832">
                  <c:v>2.9354</c:v>
                </c:pt>
                <c:pt idx="4833">
                  <c:v>1.9410999999999998</c:v>
                </c:pt>
                <c:pt idx="4834">
                  <c:v>2.6946000000000003</c:v>
                </c:pt>
                <c:pt idx="4835">
                  <c:v>13.941000000000001</c:v>
                </c:pt>
                <c:pt idx="4836">
                  <c:v>1.8067</c:v>
                </c:pt>
                <c:pt idx="4837">
                  <c:v>-1.3292999999999999</c:v>
                </c:pt>
                <c:pt idx="4838">
                  <c:v>1.6761999999999999</c:v>
                </c:pt>
                <c:pt idx="4839">
                  <c:v>-8.5786999999999995</c:v>
                </c:pt>
                <c:pt idx="4840">
                  <c:v>5.7918000000000003</c:v>
                </c:pt>
                <c:pt idx="4841">
                  <c:v>-1.3573999999999999</c:v>
                </c:pt>
                <c:pt idx="4842">
                  <c:v>-10.9764</c:v>
                </c:pt>
                <c:pt idx="4843">
                  <c:v>7.4800000000000005E-2</c:v>
                </c:pt>
                <c:pt idx="4844">
                  <c:v>1.1225000000000001</c:v>
                </c:pt>
                <c:pt idx="4845">
                  <c:v>1.2263999999999999</c:v>
                </c:pt>
                <c:pt idx="4846">
                  <c:v>3.9594</c:v>
                </c:pt>
                <c:pt idx="4847">
                  <c:v>1.6280000000000001</c:v>
                </c:pt>
                <c:pt idx="4848">
                  <c:v>0.81620000000000004</c:v>
                </c:pt>
                <c:pt idx="4849">
                  <c:v>1.323</c:v>
                </c:pt>
                <c:pt idx="4850">
                  <c:v>24.398</c:v>
                </c:pt>
                <c:pt idx="4851">
                  <c:v>11.394</c:v>
                </c:pt>
                <c:pt idx="4852">
                  <c:v>3.2391999999999999</c:v>
                </c:pt>
                <c:pt idx="4853">
                  <c:v>1.5048000000000001</c:v>
                </c:pt>
                <c:pt idx="4854">
                  <c:v>0.20860000000000001</c:v>
                </c:pt>
                <c:pt idx="4855">
                  <c:v>1.4783999999999999</c:v>
                </c:pt>
                <c:pt idx="4856">
                  <c:v>8.1676000000000002</c:v>
                </c:pt>
                <c:pt idx="4857">
                  <c:v>9.5060000000000002</c:v>
                </c:pt>
                <c:pt idx="4858">
                  <c:v>10.33</c:v>
                </c:pt>
                <c:pt idx="4859">
                  <c:v>0.14560000000000001</c:v>
                </c:pt>
                <c:pt idx="4860">
                  <c:v>421.58530000000002</c:v>
                </c:pt>
                <c:pt idx="4861">
                  <c:v>44.237200000000001</c:v>
                </c:pt>
                <c:pt idx="4862">
                  <c:v>7.3834</c:v>
                </c:pt>
                <c:pt idx="4863">
                  <c:v>5.6078999999999999</c:v>
                </c:pt>
                <c:pt idx="4864">
                  <c:v>22.397199999999998</c:v>
                </c:pt>
                <c:pt idx="4865">
                  <c:v>25.049000000000003</c:v>
                </c:pt>
                <c:pt idx="4866">
                  <c:v>17.2746</c:v>
                </c:pt>
                <c:pt idx="4867">
                  <c:v>3.4491000000000001</c:v>
                </c:pt>
                <c:pt idx="4868">
                  <c:v>1.4112</c:v>
                </c:pt>
                <c:pt idx="4869">
                  <c:v>-7.4989999999999997</c:v>
                </c:pt>
                <c:pt idx="4870">
                  <c:v>11.8871</c:v>
                </c:pt>
                <c:pt idx="4871">
                  <c:v>0.30780000000000002</c:v>
                </c:pt>
                <c:pt idx="4872">
                  <c:v>-9.3431999999999995</c:v>
                </c:pt>
                <c:pt idx="4873">
                  <c:v>-3.8645999999999998</c:v>
                </c:pt>
                <c:pt idx="4874">
                  <c:v>-1.9601999999999999</c:v>
                </c:pt>
                <c:pt idx="4875">
                  <c:v>5.99</c:v>
                </c:pt>
                <c:pt idx="4876">
                  <c:v>2.3088000000000002</c:v>
                </c:pt>
                <c:pt idx="4877">
                  <c:v>0.15479999999999999</c:v>
                </c:pt>
                <c:pt idx="4878">
                  <c:v>-0.49199999999999999</c:v>
                </c:pt>
                <c:pt idx="4879">
                  <c:v>1.3033999999999999</c:v>
                </c:pt>
                <c:pt idx="4880">
                  <c:v>73.194000000000003</c:v>
                </c:pt>
                <c:pt idx="4881">
                  <c:v>57.497699999999995</c:v>
                </c:pt>
                <c:pt idx="4882">
                  <c:v>4.1943999999999999</c:v>
                </c:pt>
                <c:pt idx="4883">
                  <c:v>12.84</c:v>
                </c:pt>
                <c:pt idx="4884">
                  <c:v>0.43680000000000002</c:v>
                </c:pt>
                <c:pt idx="4885">
                  <c:v>10.506399999999999</c:v>
                </c:pt>
                <c:pt idx="4886">
                  <c:v>17.658100000000001</c:v>
                </c:pt>
                <c:pt idx="4887">
                  <c:v>1.0170000000000001</c:v>
                </c:pt>
                <c:pt idx="4888">
                  <c:v>18.766999999999999</c:v>
                </c:pt>
                <c:pt idx="4889">
                  <c:v>52.637499999999996</c:v>
                </c:pt>
                <c:pt idx="4890">
                  <c:v>0.85259999999999991</c:v>
                </c:pt>
                <c:pt idx="4891">
                  <c:v>9.1056000000000008</c:v>
                </c:pt>
                <c:pt idx="4892">
                  <c:v>0.58799999999999997</c:v>
                </c:pt>
                <c:pt idx="4893">
                  <c:v>1.1364000000000001</c:v>
                </c:pt>
                <c:pt idx="4894">
                  <c:v>22.992000000000001</c:v>
                </c:pt>
                <c:pt idx="4895">
                  <c:v>15.180199999999999</c:v>
                </c:pt>
                <c:pt idx="4896">
                  <c:v>13.974</c:v>
                </c:pt>
                <c:pt idx="4897">
                  <c:v>-3.9293999999999998</c:v>
                </c:pt>
                <c:pt idx="4898">
                  <c:v>1.4441999999999999</c:v>
                </c:pt>
                <c:pt idx="4899">
                  <c:v>-2.3058000000000001</c:v>
                </c:pt>
                <c:pt idx="4900">
                  <c:v>31.285799999999998</c:v>
                </c:pt>
                <c:pt idx="4901">
                  <c:v>3.6347999999999998</c:v>
                </c:pt>
                <c:pt idx="4902">
                  <c:v>1.5119999999999998</c:v>
                </c:pt>
                <c:pt idx="4903">
                  <c:v>14.043799999999999</c:v>
                </c:pt>
                <c:pt idx="4904">
                  <c:v>-6.4196</c:v>
                </c:pt>
                <c:pt idx="4905">
                  <c:v>2.7504</c:v>
                </c:pt>
                <c:pt idx="4906">
                  <c:v>3.2387999999999999</c:v>
                </c:pt>
                <c:pt idx="4907">
                  <c:v>-1.0824</c:v>
                </c:pt>
                <c:pt idx="4908">
                  <c:v>-1.0387</c:v>
                </c:pt>
                <c:pt idx="4909">
                  <c:v>2.2155999999999998</c:v>
                </c:pt>
                <c:pt idx="4910">
                  <c:v>1.8143999999999998</c:v>
                </c:pt>
                <c:pt idx="4911">
                  <c:v>3.4994999999999998</c:v>
                </c:pt>
                <c:pt idx="4912">
                  <c:v>-0.91539999999999999</c:v>
                </c:pt>
                <c:pt idx="4913">
                  <c:v>-0.91959999999999997</c:v>
                </c:pt>
                <c:pt idx="4914">
                  <c:v>5.2141999999999999</c:v>
                </c:pt>
                <c:pt idx="4915">
                  <c:v>1.8067</c:v>
                </c:pt>
                <c:pt idx="4916">
                  <c:v>0.83929999999999993</c:v>
                </c:pt>
                <c:pt idx="4917">
                  <c:v>-10.888199999999999</c:v>
                </c:pt>
                <c:pt idx="4918">
                  <c:v>12.755600000000001</c:v>
                </c:pt>
                <c:pt idx="4919">
                  <c:v>33.637099999999997</c:v>
                </c:pt>
                <c:pt idx="4920">
                  <c:v>-1.9516</c:v>
                </c:pt>
                <c:pt idx="4921">
                  <c:v>23.059200000000001</c:v>
                </c:pt>
                <c:pt idx="4922">
                  <c:v>0.59730000000000005</c:v>
                </c:pt>
                <c:pt idx="4923">
                  <c:v>50.328000000000003</c:v>
                </c:pt>
                <c:pt idx="4924">
                  <c:v>11.7624</c:v>
                </c:pt>
                <c:pt idx="4925">
                  <c:v>1.86</c:v>
                </c:pt>
                <c:pt idx="4926">
                  <c:v>-67.543499999999995</c:v>
                </c:pt>
                <c:pt idx="4927">
                  <c:v>3.1104000000000003</c:v>
                </c:pt>
                <c:pt idx="4928">
                  <c:v>83.733999999999995</c:v>
                </c:pt>
                <c:pt idx="4929">
                  <c:v>3.2340000000000004</c:v>
                </c:pt>
                <c:pt idx="4930">
                  <c:v>2.3405999999999998</c:v>
                </c:pt>
                <c:pt idx="4931">
                  <c:v>3.4649999999999999</c:v>
                </c:pt>
                <c:pt idx="4932">
                  <c:v>4.2309000000000001</c:v>
                </c:pt>
                <c:pt idx="4933">
                  <c:v>-0.39600000000000002</c:v>
                </c:pt>
                <c:pt idx="4934">
                  <c:v>0.28199999999999997</c:v>
                </c:pt>
                <c:pt idx="4935">
                  <c:v>0.55920000000000003</c:v>
                </c:pt>
                <c:pt idx="4936">
                  <c:v>2.2172000000000001</c:v>
                </c:pt>
                <c:pt idx="4937">
                  <c:v>47.730599999999995</c:v>
                </c:pt>
                <c:pt idx="4938">
                  <c:v>1.3097999999999999</c:v>
                </c:pt>
                <c:pt idx="4939">
                  <c:v>1.3134000000000001</c:v>
                </c:pt>
                <c:pt idx="4940">
                  <c:v>29.605800000000002</c:v>
                </c:pt>
                <c:pt idx="4941">
                  <c:v>20.584199999999999</c:v>
                </c:pt>
                <c:pt idx="4942">
                  <c:v>0.88039999999999996</c:v>
                </c:pt>
                <c:pt idx="4943">
                  <c:v>18.766999999999999</c:v>
                </c:pt>
                <c:pt idx="4944">
                  <c:v>23.059200000000001</c:v>
                </c:pt>
                <c:pt idx="4945">
                  <c:v>1.9710000000000001</c:v>
                </c:pt>
                <c:pt idx="4946">
                  <c:v>0.89380000000000004</c:v>
                </c:pt>
                <c:pt idx="4947">
                  <c:v>3.4357000000000002</c:v>
                </c:pt>
                <c:pt idx="4948">
                  <c:v>5.8744000000000005</c:v>
                </c:pt>
                <c:pt idx="4949">
                  <c:v>2.0096000000000003</c:v>
                </c:pt>
                <c:pt idx="4950">
                  <c:v>1.7388000000000001</c:v>
                </c:pt>
                <c:pt idx="4951">
                  <c:v>3.1103999999999998</c:v>
                </c:pt>
                <c:pt idx="4952">
                  <c:v>20.844000000000001</c:v>
                </c:pt>
                <c:pt idx="4953">
                  <c:v>1.2885</c:v>
                </c:pt>
                <c:pt idx="4954">
                  <c:v>0.67079999999999995</c:v>
                </c:pt>
                <c:pt idx="4955">
                  <c:v>12.1348</c:v>
                </c:pt>
                <c:pt idx="4956">
                  <c:v>7.1059999999999999</c:v>
                </c:pt>
                <c:pt idx="4957">
                  <c:v>-2.198</c:v>
                </c:pt>
                <c:pt idx="4958">
                  <c:v>0.68120000000000003</c:v>
                </c:pt>
                <c:pt idx="4959">
                  <c:v>6.1192000000000002</c:v>
                </c:pt>
                <c:pt idx="4960">
                  <c:v>18.316800000000001</c:v>
                </c:pt>
                <c:pt idx="4961">
                  <c:v>5.4801000000000002</c:v>
                </c:pt>
                <c:pt idx="4962">
                  <c:v>1.5548</c:v>
                </c:pt>
                <c:pt idx="4963">
                  <c:v>1.6195999999999999</c:v>
                </c:pt>
                <c:pt idx="4964">
                  <c:v>-1.294</c:v>
                </c:pt>
                <c:pt idx="4965">
                  <c:v>14.595000000000001</c:v>
                </c:pt>
                <c:pt idx="4966">
                  <c:v>1.2885</c:v>
                </c:pt>
                <c:pt idx="4967">
                  <c:v>2.0579999999999998</c:v>
                </c:pt>
                <c:pt idx="4968">
                  <c:v>41.995800000000003</c:v>
                </c:pt>
                <c:pt idx="4969">
                  <c:v>15.5372</c:v>
                </c:pt>
                <c:pt idx="4970">
                  <c:v>-14.2989</c:v>
                </c:pt>
                <c:pt idx="4971">
                  <c:v>6.3196000000000003</c:v>
                </c:pt>
                <c:pt idx="4972">
                  <c:v>2.8898999999999999</c:v>
                </c:pt>
                <c:pt idx="4973">
                  <c:v>15.5344</c:v>
                </c:pt>
                <c:pt idx="4974">
                  <c:v>3.1604999999999999</c:v>
                </c:pt>
                <c:pt idx="4975">
                  <c:v>16.932000000000002</c:v>
                </c:pt>
                <c:pt idx="4976">
                  <c:v>1.4418</c:v>
                </c:pt>
                <c:pt idx="4977">
                  <c:v>1.1704000000000001</c:v>
                </c:pt>
                <c:pt idx="4978">
                  <c:v>37.4071</c:v>
                </c:pt>
                <c:pt idx="4979">
                  <c:v>0.51419999999999999</c:v>
                </c:pt>
                <c:pt idx="4980">
                  <c:v>-5.8806000000000003</c:v>
                </c:pt>
                <c:pt idx="4981">
                  <c:v>-0.35699999999999998</c:v>
                </c:pt>
                <c:pt idx="4982">
                  <c:v>1.2005999999999999</c:v>
                </c:pt>
                <c:pt idx="4983">
                  <c:v>7.6356000000000002</c:v>
                </c:pt>
                <c:pt idx="4984">
                  <c:v>0.23530000000000001</c:v>
                </c:pt>
                <c:pt idx="4985">
                  <c:v>1.4112</c:v>
                </c:pt>
                <c:pt idx="4986">
                  <c:v>1.8144</c:v>
                </c:pt>
                <c:pt idx="4987">
                  <c:v>24.858000000000001</c:v>
                </c:pt>
                <c:pt idx="4988">
                  <c:v>-1.0878000000000001</c:v>
                </c:pt>
                <c:pt idx="4989">
                  <c:v>0.7228</c:v>
                </c:pt>
                <c:pt idx="4990">
                  <c:v>19.389600000000002</c:v>
                </c:pt>
                <c:pt idx="4991">
                  <c:v>-585.89689999999996</c:v>
                </c:pt>
                <c:pt idx="4992">
                  <c:v>2.3597999999999999</c:v>
                </c:pt>
                <c:pt idx="4993">
                  <c:v>0.74880000000000002</c:v>
                </c:pt>
                <c:pt idx="4994">
                  <c:v>0.71120000000000005</c:v>
                </c:pt>
                <c:pt idx="4995">
                  <c:v>4.7183000000000002</c:v>
                </c:pt>
                <c:pt idx="4996">
                  <c:v>3.6587999999999998</c:v>
                </c:pt>
                <c:pt idx="4997">
                  <c:v>-2.5093000000000001</c:v>
                </c:pt>
                <c:pt idx="4998">
                  <c:v>8.2194000000000003</c:v>
                </c:pt>
                <c:pt idx="4999">
                  <c:v>5.5566000000000004</c:v>
                </c:pt>
                <c:pt idx="5000">
                  <c:v>28.796399999999998</c:v>
                </c:pt>
                <c:pt idx="5001">
                  <c:v>4.0310000000000006</c:v>
                </c:pt>
                <c:pt idx="5002">
                  <c:v>22.992000000000001</c:v>
                </c:pt>
                <c:pt idx="5003">
                  <c:v>2.5344000000000002</c:v>
                </c:pt>
                <c:pt idx="5004">
                  <c:v>5.4161999999999999</c:v>
                </c:pt>
                <c:pt idx="5005">
                  <c:v>41.429400000000001</c:v>
                </c:pt>
                <c:pt idx="5006">
                  <c:v>557.25599999999997</c:v>
                </c:pt>
                <c:pt idx="5007">
                  <c:v>1.0165999999999999</c:v>
                </c:pt>
                <c:pt idx="5008">
                  <c:v>-6.9828000000000001</c:v>
                </c:pt>
                <c:pt idx="5009">
                  <c:v>-21.998999999999999</c:v>
                </c:pt>
                <c:pt idx="5010">
                  <c:v>-1.3128</c:v>
                </c:pt>
                <c:pt idx="5011">
                  <c:v>-50.994899999999994</c:v>
                </c:pt>
                <c:pt idx="5012">
                  <c:v>-7.54</c:v>
                </c:pt>
                <c:pt idx="5013">
                  <c:v>3.573</c:v>
                </c:pt>
                <c:pt idx="5014">
                  <c:v>-8.7735000000000003</c:v>
                </c:pt>
                <c:pt idx="5015">
                  <c:v>1.3816000000000002</c:v>
                </c:pt>
                <c:pt idx="5016">
                  <c:v>-62.598999999999997</c:v>
                </c:pt>
                <c:pt idx="5017">
                  <c:v>1.0784</c:v>
                </c:pt>
                <c:pt idx="5018">
                  <c:v>48.923099999999998</c:v>
                </c:pt>
                <c:pt idx="5019">
                  <c:v>2.6598000000000002</c:v>
                </c:pt>
                <c:pt idx="5020">
                  <c:v>5.7930000000000001</c:v>
                </c:pt>
                <c:pt idx="5021">
                  <c:v>10.896000000000001</c:v>
                </c:pt>
                <c:pt idx="5022">
                  <c:v>48.923099999999998</c:v>
                </c:pt>
                <c:pt idx="5023">
                  <c:v>2.7944</c:v>
                </c:pt>
                <c:pt idx="5024">
                  <c:v>8.2026000000000003</c:v>
                </c:pt>
                <c:pt idx="5025">
                  <c:v>44.657100000000007</c:v>
                </c:pt>
                <c:pt idx="5026">
                  <c:v>30.276399999999999</c:v>
                </c:pt>
                <c:pt idx="5027">
                  <c:v>24.2136</c:v>
                </c:pt>
                <c:pt idx="5028">
                  <c:v>17.998200000000001</c:v>
                </c:pt>
                <c:pt idx="5029">
                  <c:v>0.7228</c:v>
                </c:pt>
                <c:pt idx="5030">
                  <c:v>2.2282000000000002</c:v>
                </c:pt>
                <c:pt idx="5031">
                  <c:v>5.0462999999999996</c:v>
                </c:pt>
                <c:pt idx="5032">
                  <c:v>8.5175999999999998</c:v>
                </c:pt>
                <c:pt idx="5033">
                  <c:v>7.4172000000000002</c:v>
                </c:pt>
                <c:pt idx="5034">
                  <c:v>9.6235999999999997</c:v>
                </c:pt>
                <c:pt idx="5035">
                  <c:v>37.034500000000001</c:v>
                </c:pt>
                <c:pt idx="5036">
                  <c:v>1.0169999999999999</c:v>
                </c:pt>
                <c:pt idx="5037">
                  <c:v>16.7972</c:v>
                </c:pt>
                <c:pt idx="5038">
                  <c:v>-9.2781000000000002</c:v>
                </c:pt>
                <c:pt idx="5039">
                  <c:v>96.66</c:v>
                </c:pt>
                <c:pt idx="5040">
                  <c:v>14.842600000000001</c:v>
                </c:pt>
                <c:pt idx="5041">
                  <c:v>10.833599999999999</c:v>
                </c:pt>
                <c:pt idx="5042">
                  <c:v>9.7439999999999998</c:v>
                </c:pt>
                <c:pt idx="5043">
                  <c:v>21.295400000000001</c:v>
                </c:pt>
                <c:pt idx="5044">
                  <c:v>5.7716000000000003</c:v>
                </c:pt>
                <c:pt idx="5045">
                  <c:v>46.849400000000003</c:v>
                </c:pt>
                <c:pt idx="5046">
                  <c:v>0.6048</c:v>
                </c:pt>
                <c:pt idx="5047">
                  <c:v>0.79379999999999995</c:v>
                </c:pt>
                <c:pt idx="5048">
                  <c:v>-1.9754</c:v>
                </c:pt>
                <c:pt idx="5049">
                  <c:v>6.9985999999999997</c:v>
                </c:pt>
                <c:pt idx="5050">
                  <c:v>4.3569000000000004</c:v>
                </c:pt>
                <c:pt idx="5051">
                  <c:v>3.9649999999999999</c:v>
                </c:pt>
                <c:pt idx="5052">
                  <c:v>22.9877</c:v>
                </c:pt>
                <c:pt idx="5053">
                  <c:v>16.931999999999999</c:v>
                </c:pt>
                <c:pt idx="5054">
                  <c:v>0.2646</c:v>
                </c:pt>
                <c:pt idx="5055">
                  <c:v>-48.615600000000001</c:v>
                </c:pt>
                <c:pt idx="5056">
                  <c:v>2.3760000000000003</c:v>
                </c:pt>
                <c:pt idx="5057">
                  <c:v>0.1396</c:v>
                </c:pt>
                <c:pt idx="5058">
                  <c:v>-9.2449999999999992</c:v>
                </c:pt>
                <c:pt idx="5059">
                  <c:v>97.997200000000007</c:v>
                </c:pt>
                <c:pt idx="5060">
                  <c:v>7.7975999999999992</c:v>
                </c:pt>
                <c:pt idx="5061">
                  <c:v>10.994999999999999</c:v>
                </c:pt>
                <c:pt idx="5062">
                  <c:v>35.277200000000001</c:v>
                </c:pt>
                <c:pt idx="5063">
                  <c:v>3.7187999999999999</c:v>
                </c:pt>
                <c:pt idx="5064">
                  <c:v>56.8371</c:v>
                </c:pt>
                <c:pt idx="5065">
                  <c:v>27.1983</c:v>
                </c:pt>
                <c:pt idx="5066">
                  <c:v>-93.3262</c:v>
                </c:pt>
                <c:pt idx="5067">
                  <c:v>1.2412000000000001</c:v>
                </c:pt>
                <c:pt idx="5068">
                  <c:v>274.995</c:v>
                </c:pt>
                <c:pt idx="5069">
                  <c:v>12.409999999999998</c:v>
                </c:pt>
                <c:pt idx="5070">
                  <c:v>5.7510000000000003</c:v>
                </c:pt>
                <c:pt idx="5071">
                  <c:v>3.7715999999999998</c:v>
                </c:pt>
                <c:pt idx="5072">
                  <c:v>41.997199999999999</c:v>
                </c:pt>
                <c:pt idx="5073">
                  <c:v>3.9249999999999998</c:v>
                </c:pt>
                <c:pt idx="5074">
                  <c:v>2.2593999999999999</c:v>
                </c:pt>
                <c:pt idx="5075">
                  <c:v>-19.134</c:v>
                </c:pt>
                <c:pt idx="5076">
                  <c:v>1.121</c:v>
                </c:pt>
                <c:pt idx="5077">
                  <c:v>-65.975499999999997</c:v>
                </c:pt>
                <c:pt idx="5078">
                  <c:v>2.8576000000000001</c:v>
                </c:pt>
                <c:pt idx="5079">
                  <c:v>-9.8685999999999989</c:v>
                </c:pt>
                <c:pt idx="5080">
                  <c:v>2.8296000000000001</c:v>
                </c:pt>
                <c:pt idx="5081">
                  <c:v>1.8144</c:v>
                </c:pt>
                <c:pt idx="5082">
                  <c:v>2.0880999999999998</c:v>
                </c:pt>
                <c:pt idx="5083">
                  <c:v>7.8184000000000005</c:v>
                </c:pt>
                <c:pt idx="5084">
                  <c:v>12.1348</c:v>
                </c:pt>
                <c:pt idx="5085">
                  <c:v>-4.7784000000000004</c:v>
                </c:pt>
                <c:pt idx="5086">
                  <c:v>-13.3188</c:v>
                </c:pt>
                <c:pt idx="5087">
                  <c:v>-1.2889999999999999</c:v>
                </c:pt>
                <c:pt idx="5088">
                  <c:v>-0.59639999999999993</c:v>
                </c:pt>
                <c:pt idx="5089">
                  <c:v>1.4441999999999999</c:v>
                </c:pt>
                <c:pt idx="5090">
                  <c:v>3.1842000000000001</c:v>
                </c:pt>
                <c:pt idx="5091">
                  <c:v>-0.2016</c:v>
                </c:pt>
                <c:pt idx="5092">
                  <c:v>4.6305000000000005</c:v>
                </c:pt>
                <c:pt idx="5093">
                  <c:v>-7.8840000000000003</c:v>
                </c:pt>
                <c:pt idx="5094">
                  <c:v>-24.074400000000001</c:v>
                </c:pt>
                <c:pt idx="5095">
                  <c:v>-1.752</c:v>
                </c:pt>
                <c:pt idx="5096">
                  <c:v>-1.6163999999999998</c:v>
                </c:pt>
                <c:pt idx="5097">
                  <c:v>-4.0250000000000004</c:v>
                </c:pt>
                <c:pt idx="5098">
                  <c:v>-4.1761999999999997</c:v>
                </c:pt>
                <c:pt idx="5099">
                  <c:v>2.1545999999999998</c:v>
                </c:pt>
                <c:pt idx="5100">
                  <c:v>0.1668</c:v>
                </c:pt>
                <c:pt idx="5101">
                  <c:v>1.8792</c:v>
                </c:pt>
                <c:pt idx="5102">
                  <c:v>1.8144</c:v>
                </c:pt>
                <c:pt idx="5103">
                  <c:v>2.085</c:v>
                </c:pt>
                <c:pt idx="5104">
                  <c:v>1.6776</c:v>
                </c:pt>
                <c:pt idx="5105">
                  <c:v>3.4931999999999999</c:v>
                </c:pt>
                <c:pt idx="5106">
                  <c:v>5.8064999999999998</c:v>
                </c:pt>
                <c:pt idx="5107">
                  <c:v>0.58400000000000007</c:v>
                </c:pt>
                <c:pt idx="5108">
                  <c:v>1.3584000000000001</c:v>
                </c:pt>
                <c:pt idx="5109">
                  <c:v>3.282</c:v>
                </c:pt>
                <c:pt idx="5110">
                  <c:v>-5.8410000000000002</c:v>
                </c:pt>
                <c:pt idx="5111">
                  <c:v>0.78500000000000003</c:v>
                </c:pt>
                <c:pt idx="5112">
                  <c:v>-0.82620000000000005</c:v>
                </c:pt>
                <c:pt idx="5113">
                  <c:v>1.8144</c:v>
                </c:pt>
                <c:pt idx="5114">
                  <c:v>1.1225000000000001</c:v>
                </c:pt>
                <c:pt idx="5115">
                  <c:v>1.0738000000000001</c:v>
                </c:pt>
                <c:pt idx="5116">
                  <c:v>0</c:v>
                </c:pt>
                <c:pt idx="5117">
                  <c:v>5.3956000000000008</c:v>
                </c:pt>
                <c:pt idx="5118">
                  <c:v>42.295299999999997</c:v>
                </c:pt>
                <c:pt idx="5119">
                  <c:v>3.1842000000000001</c:v>
                </c:pt>
                <c:pt idx="5120">
                  <c:v>1.8603999999999998</c:v>
                </c:pt>
                <c:pt idx="5121">
                  <c:v>21.495699999999999</c:v>
                </c:pt>
                <c:pt idx="5122">
                  <c:v>3.1104000000000003</c:v>
                </c:pt>
                <c:pt idx="5123">
                  <c:v>3.1751999999999998</c:v>
                </c:pt>
                <c:pt idx="5124">
                  <c:v>-12.0372</c:v>
                </c:pt>
                <c:pt idx="5125">
                  <c:v>4.4988000000000001</c:v>
                </c:pt>
                <c:pt idx="5126">
                  <c:v>342.99509999999998</c:v>
                </c:pt>
                <c:pt idx="5127">
                  <c:v>99.214500000000001</c:v>
                </c:pt>
                <c:pt idx="5128">
                  <c:v>4.4173999999999998</c:v>
                </c:pt>
                <c:pt idx="5129">
                  <c:v>26.877200000000002</c:v>
                </c:pt>
                <c:pt idx="5130">
                  <c:v>2.3406000000000002</c:v>
                </c:pt>
                <c:pt idx="5131">
                  <c:v>4.6768000000000001</c:v>
                </c:pt>
                <c:pt idx="5132">
                  <c:v>12.597200000000001</c:v>
                </c:pt>
                <c:pt idx="5133">
                  <c:v>2.0974999999999997</c:v>
                </c:pt>
                <c:pt idx="5134">
                  <c:v>8.1676000000000002</c:v>
                </c:pt>
                <c:pt idx="5135">
                  <c:v>1.6367999999999998</c:v>
                </c:pt>
                <c:pt idx="5136">
                  <c:v>1.3662000000000001</c:v>
                </c:pt>
                <c:pt idx="5137">
                  <c:v>3.2637</c:v>
                </c:pt>
                <c:pt idx="5138">
                  <c:v>3.6565999999999996</c:v>
                </c:pt>
                <c:pt idx="5139">
                  <c:v>4.8456999999999999</c:v>
                </c:pt>
                <c:pt idx="5140">
                  <c:v>21.582000000000001</c:v>
                </c:pt>
                <c:pt idx="5141">
                  <c:v>48.795999999999999</c:v>
                </c:pt>
                <c:pt idx="5142">
                  <c:v>2.3142</c:v>
                </c:pt>
                <c:pt idx="5143">
                  <c:v>1.1225000000000001</c:v>
                </c:pt>
                <c:pt idx="5144">
                  <c:v>14.664199999999999</c:v>
                </c:pt>
                <c:pt idx="5145">
                  <c:v>9.7327999999999992</c:v>
                </c:pt>
                <c:pt idx="5146">
                  <c:v>4.0949999999999998</c:v>
                </c:pt>
                <c:pt idx="5147">
                  <c:v>0.48060000000000003</c:v>
                </c:pt>
                <c:pt idx="5148">
                  <c:v>35.098999999999997</c:v>
                </c:pt>
                <c:pt idx="5149">
                  <c:v>117.4355</c:v>
                </c:pt>
                <c:pt idx="5150">
                  <c:v>8.4725000000000001</c:v>
                </c:pt>
                <c:pt idx="5151">
                  <c:v>2.0748000000000002</c:v>
                </c:pt>
                <c:pt idx="5152">
                  <c:v>0.84</c:v>
                </c:pt>
                <c:pt idx="5153">
                  <c:v>0.96799999999999997</c:v>
                </c:pt>
                <c:pt idx="5154">
                  <c:v>3.266</c:v>
                </c:pt>
                <c:pt idx="5155">
                  <c:v>11.3568</c:v>
                </c:pt>
                <c:pt idx="5156">
                  <c:v>62.598999999999997</c:v>
                </c:pt>
                <c:pt idx="5157">
                  <c:v>-59.615600000000001</c:v>
                </c:pt>
                <c:pt idx="5158">
                  <c:v>-5.1562000000000001</c:v>
                </c:pt>
                <c:pt idx="5159">
                  <c:v>4.6193</c:v>
                </c:pt>
                <c:pt idx="5160">
                  <c:v>-7.3014999999999999</c:v>
                </c:pt>
                <c:pt idx="5161">
                  <c:v>32.486199999999997</c:v>
                </c:pt>
                <c:pt idx="5162">
                  <c:v>16.607800000000001</c:v>
                </c:pt>
                <c:pt idx="5163">
                  <c:v>-5.6783999999999999</c:v>
                </c:pt>
                <c:pt idx="5164">
                  <c:v>0.76049999999999995</c:v>
                </c:pt>
                <c:pt idx="5165">
                  <c:v>1.9259999999999999</c:v>
                </c:pt>
                <c:pt idx="5166">
                  <c:v>2.3759999999999999</c:v>
                </c:pt>
                <c:pt idx="5167">
                  <c:v>37.595999999999997</c:v>
                </c:pt>
                <c:pt idx="5168">
                  <c:v>3.9862000000000002</c:v>
                </c:pt>
                <c:pt idx="5169">
                  <c:v>53.540999999999997</c:v>
                </c:pt>
                <c:pt idx="5170">
                  <c:v>140.196</c:v>
                </c:pt>
                <c:pt idx="5171">
                  <c:v>23.059200000000001</c:v>
                </c:pt>
                <c:pt idx="5172">
                  <c:v>50.328000000000003</c:v>
                </c:pt>
                <c:pt idx="5173">
                  <c:v>0.89459999999999995</c:v>
                </c:pt>
                <c:pt idx="5174">
                  <c:v>-1.7612000000000001</c:v>
                </c:pt>
                <c:pt idx="5175">
                  <c:v>-30.586200000000002</c:v>
                </c:pt>
                <c:pt idx="5176">
                  <c:v>9.984</c:v>
                </c:pt>
                <c:pt idx="5177">
                  <c:v>0.56159999999999999</c:v>
                </c:pt>
                <c:pt idx="5178">
                  <c:v>7.9127999999999998</c:v>
                </c:pt>
                <c:pt idx="5179">
                  <c:v>9.6966000000000001</c:v>
                </c:pt>
                <c:pt idx="5180">
                  <c:v>14.7888</c:v>
                </c:pt>
                <c:pt idx="5181">
                  <c:v>3.1103999999999998</c:v>
                </c:pt>
                <c:pt idx="5182">
                  <c:v>7.63</c:v>
                </c:pt>
                <c:pt idx="5183">
                  <c:v>3.3574999999999999</c:v>
                </c:pt>
                <c:pt idx="5184">
                  <c:v>2.5438000000000001</c:v>
                </c:pt>
                <c:pt idx="5185">
                  <c:v>-56.300999999999995</c:v>
                </c:pt>
                <c:pt idx="5186">
                  <c:v>-20.278700000000001</c:v>
                </c:pt>
                <c:pt idx="5187">
                  <c:v>3.9992000000000001</c:v>
                </c:pt>
                <c:pt idx="5188">
                  <c:v>56.315999999999995</c:v>
                </c:pt>
                <c:pt idx="5189">
                  <c:v>-4.5487000000000002</c:v>
                </c:pt>
                <c:pt idx="5190">
                  <c:v>2.2519999999999998</c:v>
                </c:pt>
                <c:pt idx="5191">
                  <c:v>5.79</c:v>
                </c:pt>
                <c:pt idx="5192">
                  <c:v>8.7471999999999994</c:v>
                </c:pt>
                <c:pt idx="5193">
                  <c:v>5.7716000000000003</c:v>
                </c:pt>
                <c:pt idx="5194">
                  <c:v>1.0824</c:v>
                </c:pt>
                <c:pt idx="5195">
                  <c:v>7.4577999999999998</c:v>
                </c:pt>
                <c:pt idx="5196">
                  <c:v>25.8279</c:v>
                </c:pt>
                <c:pt idx="5197">
                  <c:v>0.87200000000000011</c:v>
                </c:pt>
                <c:pt idx="5198">
                  <c:v>-262.00479999999999</c:v>
                </c:pt>
                <c:pt idx="5199">
                  <c:v>0.77759999999999996</c:v>
                </c:pt>
                <c:pt idx="5200">
                  <c:v>10.7994</c:v>
                </c:pt>
                <c:pt idx="5201">
                  <c:v>0.81950000000000001</c:v>
                </c:pt>
                <c:pt idx="5202">
                  <c:v>4.0202999999999998</c:v>
                </c:pt>
                <c:pt idx="5203">
                  <c:v>6.3233999999999995</c:v>
                </c:pt>
                <c:pt idx="5204">
                  <c:v>1.5279</c:v>
                </c:pt>
                <c:pt idx="5205">
                  <c:v>2.1196000000000002</c:v>
                </c:pt>
                <c:pt idx="5206">
                  <c:v>0.58279999999999998</c:v>
                </c:pt>
                <c:pt idx="5207">
                  <c:v>4.968</c:v>
                </c:pt>
                <c:pt idx="5208">
                  <c:v>2.8321999999999998</c:v>
                </c:pt>
                <c:pt idx="5209">
                  <c:v>12.7746</c:v>
                </c:pt>
                <c:pt idx="5210">
                  <c:v>40.315599999999996</c:v>
                </c:pt>
                <c:pt idx="5211">
                  <c:v>3.2967</c:v>
                </c:pt>
                <c:pt idx="5212">
                  <c:v>4.6305000000000005</c:v>
                </c:pt>
                <c:pt idx="5213">
                  <c:v>1.2005999999999999</c:v>
                </c:pt>
                <c:pt idx="5214">
                  <c:v>2.6903999999999999</c:v>
                </c:pt>
                <c:pt idx="5215">
                  <c:v>2.6909999999999998</c:v>
                </c:pt>
                <c:pt idx="5216">
                  <c:v>4.1078000000000001</c:v>
                </c:pt>
                <c:pt idx="5217">
                  <c:v>12.1348</c:v>
                </c:pt>
                <c:pt idx="5218">
                  <c:v>0.84000000000000008</c:v>
                </c:pt>
                <c:pt idx="5219">
                  <c:v>19.218600000000002</c:v>
                </c:pt>
                <c:pt idx="5220">
                  <c:v>19.1646</c:v>
                </c:pt>
                <c:pt idx="5221">
                  <c:v>28.274400000000004</c:v>
                </c:pt>
                <c:pt idx="5222">
                  <c:v>0.45979999999999999</c:v>
                </c:pt>
                <c:pt idx="5223">
                  <c:v>2.9616000000000002</c:v>
                </c:pt>
                <c:pt idx="5224">
                  <c:v>26.630399999999998</c:v>
                </c:pt>
                <c:pt idx="5225">
                  <c:v>2.5591999999999997</c:v>
                </c:pt>
                <c:pt idx="5226">
                  <c:v>10.082800000000001</c:v>
                </c:pt>
                <c:pt idx="5227">
                  <c:v>-22.097999999999999</c:v>
                </c:pt>
                <c:pt idx="5228">
                  <c:v>20.085100000000001</c:v>
                </c:pt>
                <c:pt idx="5229">
                  <c:v>2.5592000000000001</c:v>
                </c:pt>
                <c:pt idx="5230">
                  <c:v>1.7428999999999999</c:v>
                </c:pt>
                <c:pt idx="5231">
                  <c:v>12.6813</c:v>
                </c:pt>
                <c:pt idx="5232">
                  <c:v>1.3256999999999999</c:v>
                </c:pt>
                <c:pt idx="5233">
                  <c:v>24.2136</c:v>
                </c:pt>
                <c:pt idx="5234">
                  <c:v>2.6251000000000002</c:v>
                </c:pt>
                <c:pt idx="5235">
                  <c:v>5.3128000000000002</c:v>
                </c:pt>
                <c:pt idx="5236">
                  <c:v>16.9694</c:v>
                </c:pt>
                <c:pt idx="5237">
                  <c:v>12.097999999999999</c:v>
                </c:pt>
                <c:pt idx="5238">
                  <c:v>13.195600000000001</c:v>
                </c:pt>
                <c:pt idx="5239">
                  <c:v>2.2196000000000002</c:v>
                </c:pt>
                <c:pt idx="5240">
                  <c:v>6.4791999999999996</c:v>
                </c:pt>
                <c:pt idx="5241">
                  <c:v>1.8468</c:v>
                </c:pt>
                <c:pt idx="5242">
                  <c:v>-1.8802000000000001</c:v>
                </c:pt>
                <c:pt idx="5243">
                  <c:v>4.8023999999999996</c:v>
                </c:pt>
                <c:pt idx="5244">
                  <c:v>7.6760999999999999</c:v>
                </c:pt>
                <c:pt idx="5245">
                  <c:v>11.119199999999999</c:v>
                </c:pt>
                <c:pt idx="5246">
                  <c:v>2.3519999999999999</c:v>
                </c:pt>
                <c:pt idx="5247">
                  <c:v>-6.6197999999999997</c:v>
                </c:pt>
                <c:pt idx="5248">
                  <c:v>3.625</c:v>
                </c:pt>
                <c:pt idx="5249">
                  <c:v>1.0218</c:v>
                </c:pt>
                <c:pt idx="5250">
                  <c:v>3.9991999999999996</c:v>
                </c:pt>
                <c:pt idx="5251">
                  <c:v>5.7716000000000003</c:v>
                </c:pt>
                <c:pt idx="5252">
                  <c:v>17.6813</c:v>
                </c:pt>
                <c:pt idx="5253">
                  <c:v>16.82</c:v>
                </c:pt>
                <c:pt idx="5254">
                  <c:v>-3.5489999999999999</c:v>
                </c:pt>
                <c:pt idx="5255">
                  <c:v>-2.7273999999999998</c:v>
                </c:pt>
                <c:pt idx="5256">
                  <c:v>2.3759999999999999</c:v>
                </c:pt>
                <c:pt idx="5257">
                  <c:v>3.1104000000000003</c:v>
                </c:pt>
                <c:pt idx="5258">
                  <c:v>3.3088000000000002</c:v>
                </c:pt>
                <c:pt idx="5259">
                  <c:v>5.3115999999999994</c:v>
                </c:pt>
                <c:pt idx="5260">
                  <c:v>4.9194000000000004</c:v>
                </c:pt>
                <c:pt idx="5261">
                  <c:v>-2.4089999999999998</c:v>
                </c:pt>
                <c:pt idx="5262">
                  <c:v>-22.948</c:v>
                </c:pt>
                <c:pt idx="5263">
                  <c:v>-0.72950000000000004</c:v>
                </c:pt>
                <c:pt idx="5264">
                  <c:v>1.1843000000000001</c:v>
                </c:pt>
                <c:pt idx="5265">
                  <c:v>2.8812000000000002</c:v>
                </c:pt>
                <c:pt idx="5266">
                  <c:v>27.430199999999999</c:v>
                </c:pt>
                <c:pt idx="5267">
                  <c:v>1.0114000000000001</c:v>
                </c:pt>
                <c:pt idx="5268">
                  <c:v>6.0305999999999997</c:v>
                </c:pt>
                <c:pt idx="5269">
                  <c:v>2.9123999999999999</c:v>
                </c:pt>
                <c:pt idx="5270">
                  <c:v>22.769600000000001</c:v>
                </c:pt>
                <c:pt idx="5271">
                  <c:v>2.0242</c:v>
                </c:pt>
                <c:pt idx="5272">
                  <c:v>-2.1411000000000002</c:v>
                </c:pt>
                <c:pt idx="5273">
                  <c:v>-0.6552</c:v>
                </c:pt>
                <c:pt idx="5274">
                  <c:v>59.6</c:v>
                </c:pt>
                <c:pt idx="5275">
                  <c:v>17.577999999999999</c:v>
                </c:pt>
                <c:pt idx="5276">
                  <c:v>1.7004999999999999</c:v>
                </c:pt>
                <c:pt idx="5277">
                  <c:v>-1.6195999999999999</c:v>
                </c:pt>
                <c:pt idx="5278">
                  <c:v>12.1348</c:v>
                </c:pt>
                <c:pt idx="5279">
                  <c:v>1.8872</c:v>
                </c:pt>
                <c:pt idx="5280">
                  <c:v>11.117599999999999</c:v>
                </c:pt>
                <c:pt idx="5281">
                  <c:v>1.4783999999999999</c:v>
                </c:pt>
                <c:pt idx="5282">
                  <c:v>5.7716000000000003</c:v>
                </c:pt>
                <c:pt idx="5283">
                  <c:v>0</c:v>
                </c:pt>
                <c:pt idx="5284">
                  <c:v>7.3999999999999995</c:v>
                </c:pt>
                <c:pt idx="5285">
                  <c:v>0.82600000000000007</c:v>
                </c:pt>
                <c:pt idx="5286">
                  <c:v>-0.91539999999999999</c:v>
                </c:pt>
                <c:pt idx="5287">
                  <c:v>-50.994900000000001</c:v>
                </c:pt>
                <c:pt idx="5288">
                  <c:v>20.085100000000001</c:v>
                </c:pt>
                <c:pt idx="5289">
                  <c:v>3.1332</c:v>
                </c:pt>
                <c:pt idx="5290">
                  <c:v>-2.762</c:v>
                </c:pt>
                <c:pt idx="5291">
                  <c:v>10.2438</c:v>
                </c:pt>
                <c:pt idx="5292">
                  <c:v>0.33479999999999999</c:v>
                </c:pt>
                <c:pt idx="5293">
                  <c:v>-15.4764</c:v>
                </c:pt>
                <c:pt idx="5294">
                  <c:v>2.8980000000000001</c:v>
                </c:pt>
                <c:pt idx="5295">
                  <c:v>16.234200000000001</c:v>
                </c:pt>
                <c:pt idx="5296">
                  <c:v>4.0202999999999998</c:v>
                </c:pt>
                <c:pt idx="5297">
                  <c:v>16.997499999999999</c:v>
                </c:pt>
                <c:pt idx="5298">
                  <c:v>0.95879999999999999</c:v>
                </c:pt>
                <c:pt idx="5299">
                  <c:v>2.8980000000000001</c:v>
                </c:pt>
                <c:pt idx="5300">
                  <c:v>38.683499999999995</c:v>
                </c:pt>
                <c:pt idx="5301">
                  <c:v>108.88350000000001</c:v>
                </c:pt>
                <c:pt idx="5302">
                  <c:v>4.968</c:v>
                </c:pt>
                <c:pt idx="5303">
                  <c:v>-0.53280000000000005</c:v>
                </c:pt>
                <c:pt idx="5304">
                  <c:v>-3.738</c:v>
                </c:pt>
                <c:pt idx="5305">
                  <c:v>5.7918000000000003</c:v>
                </c:pt>
                <c:pt idx="5306">
                  <c:v>26.673300000000001</c:v>
                </c:pt>
                <c:pt idx="5307">
                  <c:v>0.99950000000000006</c:v>
                </c:pt>
                <c:pt idx="5308">
                  <c:v>-15.4666</c:v>
                </c:pt>
                <c:pt idx="5309">
                  <c:v>0.78239999999999998</c:v>
                </c:pt>
                <c:pt idx="5310">
                  <c:v>-381.29700000000003</c:v>
                </c:pt>
                <c:pt idx="5311">
                  <c:v>0.83520000000000005</c:v>
                </c:pt>
                <c:pt idx="5312">
                  <c:v>1.7529999999999999</c:v>
                </c:pt>
                <c:pt idx="5313">
                  <c:v>10.718400000000001</c:v>
                </c:pt>
                <c:pt idx="5314">
                  <c:v>3.7435999999999998</c:v>
                </c:pt>
                <c:pt idx="5315">
                  <c:v>1.2990000000000002</c:v>
                </c:pt>
                <c:pt idx="5316">
                  <c:v>0.66420000000000001</c:v>
                </c:pt>
                <c:pt idx="5317">
                  <c:v>1.5690999999999999</c:v>
                </c:pt>
                <c:pt idx="5318">
                  <c:v>1.8144</c:v>
                </c:pt>
                <c:pt idx="5319">
                  <c:v>-7.2960000000000003</c:v>
                </c:pt>
                <c:pt idx="5320">
                  <c:v>-143.25479999999999</c:v>
                </c:pt>
                <c:pt idx="5321">
                  <c:v>-6.5618999999999996</c:v>
                </c:pt>
                <c:pt idx="5322">
                  <c:v>2.964</c:v>
                </c:pt>
                <c:pt idx="5323">
                  <c:v>3.99</c:v>
                </c:pt>
                <c:pt idx="5324">
                  <c:v>1.2505999999999999</c:v>
                </c:pt>
                <c:pt idx="5325">
                  <c:v>1.5048000000000001</c:v>
                </c:pt>
                <c:pt idx="5326">
                  <c:v>1.002</c:v>
                </c:pt>
                <c:pt idx="5327">
                  <c:v>3.1104000000000003</c:v>
                </c:pt>
                <c:pt idx="5328">
                  <c:v>1.1970000000000001</c:v>
                </c:pt>
                <c:pt idx="5329">
                  <c:v>5.8743999999999996</c:v>
                </c:pt>
                <c:pt idx="5330">
                  <c:v>24.936599999999999</c:v>
                </c:pt>
                <c:pt idx="5331">
                  <c:v>4.0905000000000005</c:v>
                </c:pt>
                <c:pt idx="5332">
                  <c:v>1.6472</c:v>
                </c:pt>
                <c:pt idx="5333">
                  <c:v>1.0145999999999999</c:v>
                </c:pt>
                <c:pt idx="5334">
                  <c:v>2.8322000000000003</c:v>
                </c:pt>
                <c:pt idx="5335">
                  <c:v>1.5548</c:v>
                </c:pt>
                <c:pt idx="5336">
                  <c:v>2.1918000000000002</c:v>
                </c:pt>
                <c:pt idx="5337">
                  <c:v>15.9384</c:v>
                </c:pt>
                <c:pt idx="5338">
                  <c:v>0.97819999999999996</c:v>
                </c:pt>
                <c:pt idx="5339">
                  <c:v>0.95879999999999999</c:v>
                </c:pt>
                <c:pt idx="5340">
                  <c:v>3.0057</c:v>
                </c:pt>
                <c:pt idx="5341">
                  <c:v>10.7994</c:v>
                </c:pt>
                <c:pt idx="5342">
                  <c:v>0.55079999999999996</c:v>
                </c:pt>
                <c:pt idx="5343">
                  <c:v>3.3494999999999999</c:v>
                </c:pt>
                <c:pt idx="5344">
                  <c:v>2.2364999999999999</c:v>
                </c:pt>
                <c:pt idx="5345">
                  <c:v>52.623399999999997</c:v>
                </c:pt>
                <c:pt idx="5346">
                  <c:v>1.3166</c:v>
                </c:pt>
                <c:pt idx="5347">
                  <c:v>1.4418</c:v>
                </c:pt>
                <c:pt idx="5348">
                  <c:v>5.1743999999999994</c:v>
                </c:pt>
                <c:pt idx="5349">
                  <c:v>3.9899999999999998</c:v>
                </c:pt>
                <c:pt idx="5350">
                  <c:v>5.3946000000000005</c:v>
                </c:pt>
                <c:pt idx="5351">
                  <c:v>3.7989999999999999</c:v>
                </c:pt>
                <c:pt idx="5352">
                  <c:v>18.539100000000001</c:v>
                </c:pt>
                <c:pt idx="5353">
                  <c:v>5.1276999999999999</c:v>
                </c:pt>
                <c:pt idx="5354">
                  <c:v>3.4931999999999999</c:v>
                </c:pt>
                <c:pt idx="5355">
                  <c:v>1.92</c:v>
                </c:pt>
                <c:pt idx="5356">
                  <c:v>1.9068000000000001</c:v>
                </c:pt>
                <c:pt idx="5357">
                  <c:v>1.6359999999999999</c:v>
                </c:pt>
                <c:pt idx="5358">
                  <c:v>0.31559999999999999</c:v>
                </c:pt>
                <c:pt idx="5359">
                  <c:v>6.4371999999999998</c:v>
                </c:pt>
                <c:pt idx="5360">
                  <c:v>-4.0274000000000001</c:v>
                </c:pt>
                <c:pt idx="5361">
                  <c:v>10.811400000000001</c:v>
                </c:pt>
                <c:pt idx="5362">
                  <c:v>3.9984000000000002</c:v>
                </c:pt>
                <c:pt idx="5363">
                  <c:v>11.474399999999999</c:v>
                </c:pt>
                <c:pt idx="5364">
                  <c:v>1.6215999999999999</c:v>
                </c:pt>
                <c:pt idx="5365">
                  <c:v>13.2293</c:v>
                </c:pt>
                <c:pt idx="5366">
                  <c:v>2.5893000000000002</c:v>
                </c:pt>
                <c:pt idx="5367">
                  <c:v>1.3583000000000001</c:v>
                </c:pt>
                <c:pt idx="5368">
                  <c:v>3.895</c:v>
                </c:pt>
                <c:pt idx="5369">
                  <c:v>9.5687999999999995</c:v>
                </c:pt>
                <c:pt idx="5370">
                  <c:v>35.614800000000002</c:v>
                </c:pt>
                <c:pt idx="5371">
                  <c:v>26.597999999999999</c:v>
                </c:pt>
                <c:pt idx="5372">
                  <c:v>1.8144</c:v>
                </c:pt>
                <c:pt idx="5373">
                  <c:v>-9.9245999999999999</c:v>
                </c:pt>
                <c:pt idx="5374">
                  <c:v>1.8144</c:v>
                </c:pt>
                <c:pt idx="5375">
                  <c:v>1.6360000000000001</c:v>
                </c:pt>
                <c:pt idx="5376">
                  <c:v>2.62</c:v>
                </c:pt>
                <c:pt idx="5377">
                  <c:v>16.802099999999999</c:v>
                </c:pt>
                <c:pt idx="5378">
                  <c:v>-7.5571999999999999</c:v>
                </c:pt>
                <c:pt idx="5379">
                  <c:v>2.5382000000000002</c:v>
                </c:pt>
                <c:pt idx="5380">
                  <c:v>5.9373000000000005</c:v>
                </c:pt>
                <c:pt idx="5381">
                  <c:v>1.8143999999999998</c:v>
                </c:pt>
                <c:pt idx="5382">
                  <c:v>0.66690000000000005</c:v>
                </c:pt>
                <c:pt idx="5383">
                  <c:v>1.8792</c:v>
                </c:pt>
                <c:pt idx="5384">
                  <c:v>13.93</c:v>
                </c:pt>
                <c:pt idx="5385">
                  <c:v>5.1991999999999994</c:v>
                </c:pt>
                <c:pt idx="5386">
                  <c:v>2.0653999999999999</c:v>
                </c:pt>
                <c:pt idx="5387">
                  <c:v>3.4994999999999998</c:v>
                </c:pt>
                <c:pt idx="5388">
                  <c:v>15.699300000000001</c:v>
                </c:pt>
                <c:pt idx="5389">
                  <c:v>2.4058999999999999</c:v>
                </c:pt>
                <c:pt idx="5390">
                  <c:v>3.1842000000000001</c:v>
                </c:pt>
                <c:pt idx="5391">
                  <c:v>1.8</c:v>
                </c:pt>
                <c:pt idx="5392">
                  <c:v>2.2907999999999999</c:v>
                </c:pt>
                <c:pt idx="5393">
                  <c:v>14.6112</c:v>
                </c:pt>
                <c:pt idx="5394">
                  <c:v>39.325400000000002</c:v>
                </c:pt>
                <c:pt idx="5395">
                  <c:v>1.413</c:v>
                </c:pt>
                <c:pt idx="5396">
                  <c:v>4.6768000000000001</c:v>
                </c:pt>
                <c:pt idx="5397">
                  <c:v>0.9425</c:v>
                </c:pt>
                <c:pt idx="5398">
                  <c:v>-0.67830000000000001</c:v>
                </c:pt>
                <c:pt idx="5399">
                  <c:v>1.3098000000000001</c:v>
                </c:pt>
                <c:pt idx="5400">
                  <c:v>7.5579000000000001</c:v>
                </c:pt>
                <c:pt idx="5401">
                  <c:v>13.1967</c:v>
                </c:pt>
                <c:pt idx="5402">
                  <c:v>1.9275</c:v>
                </c:pt>
                <c:pt idx="5403">
                  <c:v>1.3104</c:v>
                </c:pt>
                <c:pt idx="5404">
                  <c:v>11.148999999999999</c:v>
                </c:pt>
                <c:pt idx="5405">
                  <c:v>15.220800000000001</c:v>
                </c:pt>
                <c:pt idx="5406">
                  <c:v>1.6684999999999999</c:v>
                </c:pt>
                <c:pt idx="5407">
                  <c:v>10.110799999999999</c:v>
                </c:pt>
                <c:pt idx="5408">
                  <c:v>8.4090000000000007</c:v>
                </c:pt>
                <c:pt idx="5409">
                  <c:v>11.31</c:v>
                </c:pt>
                <c:pt idx="5410">
                  <c:v>11.117599999999999</c:v>
                </c:pt>
                <c:pt idx="5411">
                  <c:v>0.504</c:v>
                </c:pt>
                <c:pt idx="5412">
                  <c:v>2.7024000000000004</c:v>
                </c:pt>
                <c:pt idx="5413">
                  <c:v>12.586</c:v>
                </c:pt>
                <c:pt idx="5414">
                  <c:v>-32.929200000000002</c:v>
                </c:pt>
                <c:pt idx="5415">
                  <c:v>1.8144</c:v>
                </c:pt>
                <c:pt idx="5416">
                  <c:v>-4.4981999999999998</c:v>
                </c:pt>
                <c:pt idx="5417">
                  <c:v>3.84</c:v>
                </c:pt>
                <c:pt idx="5418">
                  <c:v>1.8143999999999998</c:v>
                </c:pt>
                <c:pt idx="5419">
                  <c:v>7.5191999999999997</c:v>
                </c:pt>
                <c:pt idx="5420">
                  <c:v>-20.278700000000001</c:v>
                </c:pt>
                <c:pt idx="5421">
                  <c:v>0.59970000000000001</c:v>
                </c:pt>
                <c:pt idx="5422">
                  <c:v>1.3104</c:v>
                </c:pt>
                <c:pt idx="5423">
                  <c:v>2.3760000000000003</c:v>
                </c:pt>
                <c:pt idx="5424">
                  <c:v>0.51039999999999996</c:v>
                </c:pt>
                <c:pt idx="5425">
                  <c:v>131.99600000000001</c:v>
                </c:pt>
                <c:pt idx="5426">
                  <c:v>8.5789999999999988</c:v>
                </c:pt>
                <c:pt idx="5427">
                  <c:v>7.0489999999999995</c:v>
                </c:pt>
                <c:pt idx="5428">
                  <c:v>4.0325999999999995</c:v>
                </c:pt>
                <c:pt idx="5429">
                  <c:v>0.99950000000000006</c:v>
                </c:pt>
                <c:pt idx="5430">
                  <c:v>8.0784000000000002</c:v>
                </c:pt>
                <c:pt idx="5431">
                  <c:v>1.3715999999999999</c:v>
                </c:pt>
                <c:pt idx="5432">
                  <c:v>-1.2432000000000001</c:v>
                </c:pt>
                <c:pt idx="5433">
                  <c:v>0.1668</c:v>
                </c:pt>
                <c:pt idx="5434">
                  <c:v>91.879199999999997</c:v>
                </c:pt>
                <c:pt idx="5435">
                  <c:v>32.4</c:v>
                </c:pt>
                <c:pt idx="5436">
                  <c:v>2.6840000000000002</c:v>
                </c:pt>
                <c:pt idx="5437">
                  <c:v>-1.3734</c:v>
                </c:pt>
                <c:pt idx="5438">
                  <c:v>5.3304</c:v>
                </c:pt>
                <c:pt idx="5439">
                  <c:v>91.997500000000002</c:v>
                </c:pt>
                <c:pt idx="5440">
                  <c:v>0.15479999999999999</c:v>
                </c:pt>
                <c:pt idx="5441">
                  <c:v>1.194</c:v>
                </c:pt>
                <c:pt idx="5442">
                  <c:v>36.851999999999997</c:v>
                </c:pt>
                <c:pt idx="5443">
                  <c:v>1.6173</c:v>
                </c:pt>
                <c:pt idx="5444">
                  <c:v>0.92820000000000003</c:v>
                </c:pt>
                <c:pt idx="5445">
                  <c:v>7.0659000000000001</c:v>
                </c:pt>
                <c:pt idx="5446">
                  <c:v>1.375</c:v>
                </c:pt>
                <c:pt idx="5447">
                  <c:v>17.496500000000001</c:v>
                </c:pt>
                <c:pt idx="5448">
                  <c:v>2.3862000000000001</c:v>
                </c:pt>
                <c:pt idx="5449">
                  <c:v>2.1812</c:v>
                </c:pt>
                <c:pt idx="5450">
                  <c:v>74.691000000000003</c:v>
                </c:pt>
                <c:pt idx="5451">
                  <c:v>6.4896000000000003</c:v>
                </c:pt>
                <c:pt idx="5452">
                  <c:v>4.9996</c:v>
                </c:pt>
                <c:pt idx="5453">
                  <c:v>2.2967999999999997</c:v>
                </c:pt>
                <c:pt idx="5454">
                  <c:v>0.73360000000000003</c:v>
                </c:pt>
                <c:pt idx="5455">
                  <c:v>0.38519999999999999</c:v>
                </c:pt>
                <c:pt idx="5456">
                  <c:v>1.9207999999999998</c:v>
                </c:pt>
                <c:pt idx="5457">
                  <c:v>10.269</c:v>
                </c:pt>
                <c:pt idx="5458">
                  <c:v>0.7228</c:v>
                </c:pt>
                <c:pt idx="5459">
                  <c:v>11.548999999999999</c:v>
                </c:pt>
                <c:pt idx="5460">
                  <c:v>-3.8645999999999998</c:v>
                </c:pt>
                <c:pt idx="5461">
                  <c:v>1.4783999999999999</c:v>
                </c:pt>
                <c:pt idx="5462">
                  <c:v>-2.3715999999999999</c:v>
                </c:pt>
                <c:pt idx="5463">
                  <c:v>4.9055999999999997</c:v>
                </c:pt>
                <c:pt idx="5464">
                  <c:v>7.3385999999999996</c:v>
                </c:pt>
                <c:pt idx="5465">
                  <c:v>-64.119399999999999</c:v>
                </c:pt>
                <c:pt idx="5466">
                  <c:v>2.0219999999999998</c:v>
                </c:pt>
                <c:pt idx="5467">
                  <c:v>4.5881999999999996</c:v>
                </c:pt>
                <c:pt idx="5468">
                  <c:v>24.398</c:v>
                </c:pt>
                <c:pt idx="5469">
                  <c:v>3.1104000000000003</c:v>
                </c:pt>
                <c:pt idx="5470">
                  <c:v>1.8588</c:v>
                </c:pt>
                <c:pt idx="5471">
                  <c:v>0.80159999999999998</c:v>
                </c:pt>
                <c:pt idx="5472">
                  <c:v>-8.8038000000000007</c:v>
                </c:pt>
                <c:pt idx="5473">
                  <c:v>-26.2332</c:v>
                </c:pt>
                <c:pt idx="5474">
                  <c:v>18.766999999999999</c:v>
                </c:pt>
                <c:pt idx="5475">
                  <c:v>7.3999999999999995</c:v>
                </c:pt>
                <c:pt idx="5476">
                  <c:v>4.5656999999999996</c:v>
                </c:pt>
                <c:pt idx="5477">
                  <c:v>2.9301999999999997</c:v>
                </c:pt>
                <c:pt idx="5478">
                  <c:v>20.971999999999998</c:v>
                </c:pt>
                <c:pt idx="5479">
                  <c:v>-1.3083</c:v>
                </c:pt>
                <c:pt idx="5480">
                  <c:v>11.6091</c:v>
                </c:pt>
                <c:pt idx="5481">
                  <c:v>3.24</c:v>
                </c:pt>
                <c:pt idx="5482">
                  <c:v>28.795200000000001</c:v>
                </c:pt>
                <c:pt idx="5483">
                  <c:v>0.2034</c:v>
                </c:pt>
                <c:pt idx="5484">
                  <c:v>-17.0274</c:v>
                </c:pt>
                <c:pt idx="5485">
                  <c:v>2.5428000000000002</c:v>
                </c:pt>
                <c:pt idx="5486">
                  <c:v>-1.5714999999999999</c:v>
                </c:pt>
                <c:pt idx="5487">
                  <c:v>-1.8981000000000001</c:v>
                </c:pt>
                <c:pt idx="5488">
                  <c:v>0.67859999999999998</c:v>
                </c:pt>
                <c:pt idx="5489">
                  <c:v>0.6069</c:v>
                </c:pt>
                <c:pt idx="5490">
                  <c:v>-6.3685999999999998</c:v>
                </c:pt>
                <c:pt idx="5491">
                  <c:v>0.90800000000000003</c:v>
                </c:pt>
                <c:pt idx="5492">
                  <c:v>7.3599999999999999E-2</c:v>
                </c:pt>
                <c:pt idx="5493">
                  <c:v>4.968</c:v>
                </c:pt>
                <c:pt idx="5494">
                  <c:v>-1.2098</c:v>
                </c:pt>
                <c:pt idx="5495">
                  <c:v>-1.5311999999999999</c:v>
                </c:pt>
                <c:pt idx="5496">
                  <c:v>9.5879999999999992</c:v>
                </c:pt>
                <c:pt idx="5497">
                  <c:v>0.95120000000000005</c:v>
                </c:pt>
                <c:pt idx="5498">
                  <c:v>1.2005999999999999</c:v>
                </c:pt>
                <c:pt idx="5499">
                  <c:v>4.3994999999999997</c:v>
                </c:pt>
                <c:pt idx="5500">
                  <c:v>14.758800000000001</c:v>
                </c:pt>
                <c:pt idx="5501">
                  <c:v>2.1951999999999998</c:v>
                </c:pt>
                <c:pt idx="5502">
                  <c:v>0.66239999999999999</c:v>
                </c:pt>
                <c:pt idx="5503">
                  <c:v>0.41949999999999998</c:v>
                </c:pt>
                <c:pt idx="5504">
                  <c:v>0.95940000000000003</c:v>
                </c:pt>
                <c:pt idx="5505">
                  <c:v>-46.54</c:v>
                </c:pt>
                <c:pt idx="5506">
                  <c:v>13.941000000000001</c:v>
                </c:pt>
                <c:pt idx="5507">
                  <c:v>2.1503999999999999</c:v>
                </c:pt>
                <c:pt idx="5508">
                  <c:v>12.5474</c:v>
                </c:pt>
                <c:pt idx="5509">
                  <c:v>9.5687999999999995</c:v>
                </c:pt>
                <c:pt idx="5510">
                  <c:v>1.7375</c:v>
                </c:pt>
                <c:pt idx="5511">
                  <c:v>2.7755999999999998</c:v>
                </c:pt>
                <c:pt idx="5512">
                  <c:v>2.5623</c:v>
                </c:pt>
                <c:pt idx="5513">
                  <c:v>0.79990000000000006</c:v>
                </c:pt>
                <c:pt idx="5514">
                  <c:v>22.444800000000001</c:v>
                </c:pt>
                <c:pt idx="5515">
                  <c:v>1.2885</c:v>
                </c:pt>
                <c:pt idx="5516">
                  <c:v>131.99600000000001</c:v>
                </c:pt>
                <c:pt idx="5517">
                  <c:v>-1.0284</c:v>
                </c:pt>
                <c:pt idx="5518">
                  <c:v>3.423</c:v>
                </c:pt>
                <c:pt idx="5519">
                  <c:v>1.0602</c:v>
                </c:pt>
                <c:pt idx="5520">
                  <c:v>1.7342</c:v>
                </c:pt>
                <c:pt idx="5521">
                  <c:v>-7.1990999999999996</c:v>
                </c:pt>
                <c:pt idx="5522">
                  <c:v>1.1674</c:v>
                </c:pt>
                <c:pt idx="5523">
                  <c:v>3.9312</c:v>
                </c:pt>
                <c:pt idx="5524">
                  <c:v>3.0774000000000004</c:v>
                </c:pt>
                <c:pt idx="5525">
                  <c:v>2.0049000000000001</c:v>
                </c:pt>
                <c:pt idx="5526">
                  <c:v>0.65159999999999996</c:v>
                </c:pt>
                <c:pt idx="5527">
                  <c:v>9.1056000000000008</c:v>
                </c:pt>
                <c:pt idx="5528">
                  <c:v>5.5972</c:v>
                </c:pt>
                <c:pt idx="5529">
                  <c:v>13.4512</c:v>
                </c:pt>
                <c:pt idx="5530">
                  <c:v>185.99700000000001</c:v>
                </c:pt>
                <c:pt idx="5531">
                  <c:v>12.595799999999999</c:v>
                </c:pt>
                <c:pt idx="5532">
                  <c:v>1.7004999999999999</c:v>
                </c:pt>
                <c:pt idx="5533">
                  <c:v>43.116000000000007</c:v>
                </c:pt>
                <c:pt idx="5534">
                  <c:v>9.3906000000000009</c:v>
                </c:pt>
                <c:pt idx="5535">
                  <c:v>10.2624</c:v>
                </c:pt>
                <c:pt idx="5536">
                  <c:v>1.8672000000000002</c:v>
                </c:pt>
                <c:pt idx="5537">
                  <c:v>3.1103999999999998</c:v>
                </c:pt>
                <c:pt idx="5538">
                  <c:v>2.6725999999999996</c:v>
                </c:pt>
                <c:pt idx="5539">
                  <c:v>-27.297899999999998</c:v>
                </c:pt>
                <c:pt idx="5540">
                  <c:v>-1.3133999999999999</c:v>
                </c:pt>
                <c:pt idx="5541">
                  <c:v>0.83789999999999998</c:v>
                </c:pt>
                <c:pt idx="5542">
                  <c:v>-36.477600000000002</c:v>
                </c:pt>
                <c:pt idx="5543">
                  <c:v>-1.276</c:v>
                </c:pt>
                <c:pt idx="5544">
                  <c:v>-2.0855999999999999</c:v>
                </c:pt>
                <c:pt idx="5545">
                  <c:v>3.5048000000000004</c:v>
                </c:pt>
                <c:pt idx="5546">
                  <c:v>5.2835999999999999</c:v>
                </c:pt>
                <c:pt idx="5547">
                  <c:v>11.865</c:v>
                </c:pt>
                <c:pt idx="5548">
                  <c:v>3.9312</c:v>
                </c:pt>
                <c:pt idx="5549">
                  <c:v>4.9975000000000005</c:v>
                </c:pt>
                <c:pt idx="5550">
                  <c:v>0.33400000000000002</c:v>
                </c:pt>
                <c:pt idx="5551">
                  <c:v>-0.52050000000000007</c:v>
                </c:pt>
                <c:pt idx="5552">
                  <c:v>6.9573</c:v>
                </c:pt>
                <c:pt idx="5553">
                  <c:v>1.8143999999999998</c:v>
                </c:pt>
                <c:pt idx="5554">
                  <c:v>-12.998699999999999</c:v>
                </c:pt>
                <c:pt idx="5555">
                  <c:v>1.7272000000000001</c:v>
                </c:pt>
                <c:pt idx="5556">
                  <c:v>0.98560000000000003</c:v>
                </c:pt>
                <c:pt idx="5557">
                  <c:v>7.8819999999999997</c:v>
                </c:pt>
                <c:pt idx="5558">
                  <c:v>3.1103999999999998</c:v>
                </c:pt>
                <c:pt idx="5559">
                  <c:v>47.730599999999995</c:v>
                </c:pt>
                <c:pt idx="5560">
                  <c:v>2.2907999999999999</c:v>
                </c:pt>
                <c:pt idx="5561">
                  <c:v>17.27</c:v>
                </c:pt>
                <c:pt idx="5562">
                  <c:v>287.99520000000001</c:v>
                </c:pt>
                <c:pt idx="5563">
                  <c:v>7.6943999999999999</c:v>
                </c:pt>
                <c:pt idx="5564">
                  <c:v>0.54720000000000002</c:v>
                </c:pt>
                <c:pt idx="5565">
                  <c:v>4.4996999999999998</c:v>
                </c:pt>
                <c:pt idx="5566">
                  <c:v>0.372</c:v>
                </c:pt>
                <c:pt idx="5567">
                  <c:v>-2.5648</c:v>
                </c:pt>
                <c:pt idx="5568">
                  <c:v>167.99719999999999</c:v>
                </c:pt>
                <c:pt idx="5569">
                  <c:v>1.8792</c:v>
                </c:pt>
                <c:pt idx="5570">
                  <c:v>-7.3014999999999999</c:v>
                </c:pt>
                <c:pt idx="5571">
                  <c:v>11.887099999999998</c:v>
                </c:pt>
                <c:pt idx="5572">
                  <c:v>-5.9880000000000004</c:v>
                </c:pt>
                <c:pt idx="5573">
                  <c:v>1.8928</c:v>
                </c:pt>
                <c:pt idx="5574">
                  <c:v>-9.1844999999999999</c:v>
                </c:pt>
                <c:pt idx="5575">
                  <c:v>-22.4925</c:v>
                </c:pt>
                <c:pt idx="5576">
                  <c:v>20.460799999999999</c:v>
                </c:pt>
                <c:pt idx="5577">
                  <c:v>5.2751999999999999</c:v>
                </c:pt>
                <c:pt idx="5578">
                  <c:v>0.95120000000000005</c:v>
                </c:pt>
                <c:pt idx="5579">
                  <c:v>-3.0489999999999999</c:v>
                </c:pt>
                <c:pt idx="5580">
                  <c:v>2.5343999999999998</c:v>
                </c:pt>
                <c:pt idx="5581">
                  <c:v>8.5914000000000001</c:v>
                </c:pt>
                <c:pt idx="5582">
                  <c:v>0.68799999999999994</c:v>
                </c:pt>
                <c:pt idx="5583">
                  <c:v>0.98560000000000003</c:v>
                </c:pt>
                <c:pt idx="5584">
                  <c:v>0.4178</c:v>
                </c:pt>
                <c:pt idx="5585">
                  <c:v>54.606000000000002</c:v>
                </c:pt>
                <c:pt idx="5586">
                  <c:v>1.7966</c:v>
                </c:pt>
                <c:pt idx="5587">
                  <c:v>0.71940000000000004</c:v>
                </c:pt>
                <c:pt idx="5588">
                  <c:v>1.1049</c:v>
                </c:pt>
                <c:pt idx="5589">
                  <c:v>3.1780000000000004</c:v>
                </c:pt>
                <c:pt idx="5590">
                  <c:v>40.523699999999998</c:v>
                </c:pt>
                <c:pt idx="5591">
                  <c:v>13.5289</c:v>
                </c:pt>
                <c:pt idx="5592">
                  <c:v>9.4700000000000006</c:v>
                </c:pt>
                <c:pt idx="5593">
                  <c:v>-6.5619000000000005</c:v>
                </c:pt>
                <c:pt idx="5594">
                  <c:v>54.877200000000002</c:v>
                </c:pt>
                <c:pt idx="5595">
                  <c:v>43.784999999999997</c:v>
                </c:pt>
                <c:pt idx="5596">
                  <c:v>16.125699999999998</c:v>
                </c:pt>
                <c:pt idx="5597">
                  <c:v>2.1684000000000001</c:v>
                </c:pt>
                <c:pt idx="5598">
                  <c:v>0.92820000000000003</c:v>
                </c:pt>
                <c:pt idx="5599">
                  <c:v>2.0994000000000002</c:v>
                </c:pt>
                <c:pt idx="5600">
                  <c:v>0.97739999999999994</c:v>
                </c:pt>
                <c:pt idx="5601">
                  <c:v>-1.1874</c:v>
                </c:pt>
                <c:pt idx="5602">
                  <c:v>1.0620000000000001</c:v>
                </c:pt>
                <c:pt idx="5603">
                  <c:v>5.5944000000000003</c:v>
                </c:pt>
                <c:pt idx="5604">
                  <c:v>34.437199999999997</c:v>
                </c:pt>
                <c:pt idx="5605">
                  <c:v>0.53400000000000003</c:v>
                </c:pt>
                <c:pt idx="5606">
                  <c:v>-11.069100000000001</c:v>
                </c:pt>
                <c:pt idx="5607">
                  <c:v>0.59670000000000001</c:v>
                </c:pt>
                <c:pt idx="5608">
                  <c:v>1.0114000000000001</c:v>
                </c:pt>
                <c:pt idx="5609">
                  <c:v>108.8835</c:v>
                </c:pt>
                <c:pt idx="5610">
                  <c:v>-1.5469999999999999</c:v>
                </c:pt>
                <c:pt idx="5611">
                  <c:v>185.65799999999999</c:v>
                </c:pt>
                <c:pt idx="5612">
                  <c:v>24.936</c:v>
                </c:pt>
                <c:pt idx="5613">
                  <c:v>2.9489999999999998</c:v>
                </c:pt>
                <c:pt idx="5614">
                  <c:v>1.7466000000000002</c:v>
                </c:pt>
                <c:pt idx="5615">
                  <c:v>56.203200000000002</c:v>
                </c:pt>
                <c:pt idx="5616">
                  <c:v>1.3203</c:v>
                </c:pt>
                <c:pt idx="5617">
                  <c:v>2.6840000000000002</c:v>
                </c:pt>
                <c:pt idx="5618">
                  <c:v>2.2195999999999998</c:v>
                </c:pt>
                <c:pt idx="5619">
                  <c:v>34.996499999999997</c:v>
                </c:pt>
                <c:pt idx="5620">
                  <c:v>1.0336000000000001</c:v>
                </c:pt>
                <c:pt idx="5621">
                  <c:v>25.245000000000001</c:v>
                </c:pt>
                <c:pt idx="5622">
                  <c:v>1.56</c:v>
                </c:pt>
                <c:pt idx="5623">
                  <c:v>5.25</c:v>
                </c:pt>
                <c:pt idx="5624">
                  <c:v>10.7994</c:v>
                </c:pt>
                <c:pt idx="5625">
                  <c:v>1.4783999999999999</c:v>
                </c:pt>
                <c:pt idx="5626">
                  <c:v>44.366599999999998</c:v>
                </c:pt>
                <c:pt idx="5627">
                  <c:v>0.78029999999999999</c:v>
                </c:pt>
                <c:pt idx="5628">
                  <c:v>-4.5591999999999997</c:v>
                </c:pt>
                <c:pt idx="5629">
                  <c:v>-37.744999999999997</c:v>
                </c:pt>
                <c:pt idx="5630">
                  <c:v>34.386000000000003</c:v>
                </c:pt>
                <c:pt idx="5631">
                  <c:v>12.562199999999999</c:v>
                </c:pt>
                <c:pt idx="5632">
                  <c:v>4.1031000000000004</c:v>
                </c:pt>
                <c:pt idx="5633">
                  <c:v>0.52639999999999998</c:v>
                </c:pt>
                <c:pt idx="5634">
                  <c:v>15.280000000000001</c:v>
                </c:pt>
                <c:pt idx="5635">
                  <c:v>5.7792000000000003</c:v>
                </c:pt>
                <c:pt idx="5636">
                  <c:v>28.497</c:v>
                </c:pt>
                <c:pt idx="5637">
                  <c:v>7.7063999999999995</c:v>
                </c:pt>
                <c:pt idx="5638">
                  <c:v>24.858000000000001</c:v>
                </c:pt>
                <c:pt idx="5639">
                  <c:v>11.92</c:v>
                </c:pt>
                <c:pt idx="5640">
                  <c:v>1.1200000000000001</c:v>
                </c:pt>
                <c:pt idx="5641">
                  <c:v>0.7228</c:v>
                </c:pt>
                <c:pt idx="5642">
                  <c:v>0.77439999999999998</c:v>
                </c:pt>
                <c:pt idx="5643">
                  <c:v>2.9301999999999997</c:v>
                </c:pt>
                <c:pt idx="5644">
                  <c:v>2.2594000000000003</c:v>
                </c:pt>
                <c:pt idx="5645">
                  <c:v>4.0203000000000007</c:v>
                </c:pt>
                <c:pt idx="5646">
                  <c:v>4.9428000000000001</c:v>
                </c:pt>
                <c:pt idx="5647">
                  <c:v>3.1104000000000003</c:v>
                </c:pt>
                <c:pt idx="5648">
                  <c:v>3.1103999999999998</c:v>
                </c:pt>
                <c:pt idx="5649">
                  <c:v>5.79</c:v>
                </c:pt>
                <c:pt idx="5650">
                  <c:v>0</c:v>
                </c:pt>
                <c:pt idx="5651">
                  <c:v>42.147000000000006</c:v>
                </c:pt>
                <c:pt idx="5652">
                  <c:v>20.085100000000001</c:v>
                </c:pt>
                <c:pt idx="5653">
                  <c:v>0.79379999999999995</c:v>
                </c:pt>
                <c:pt idx="5654">
                  <c:v>-7.54</c:v>
                </c:pt>
                <c:pt idx="5655">
                  <c:v>0.58399999999999996</c:v>
                </c:pt>
                <c:pt idx="5656">
                  <c:v>1.8928</c:v>
                </c:pt>
                <c:pt idx="5657">
                  <c:v>-2.8193999999999999</c:v>
                </c:pt>
                <c:pt idx="5658">
                  <c:v>-52.842999999999996</c:v>
                </c:pt>
                <c:pt idx="5659">
                  <c:v>1.2948</c:v>
                </c:pt>
                <c:pt idx="5660">
                  <c:v>-2.39</c:v>
                </c:pt>
                <c:pt idx="5661">
                  <c:v>3.7519999999999998</c:v>
                </c:pt>
                <c:pt idx="5662">
                  <c:v>-10.646999999999998</c:v>
                </c:pt>
                <c:pt idx="5663">
                  <c:v>0.6996</c:v>
                </c:pt>
                <c:pt idx="5664">
                  <c:v>-1.1616</c:v>
                </c:pt>
                <c:pt idx="5665">
                  <c:v>4.1680000000000001</c:v>
                </c:pt>
                <c:pt idx="5666">
                  <c:v>4.3525999999999998</c:v>
                </c:pt>
                <c:pt idx="5667">
                  <c:v>3.4357000000000002</c:v>
                </c:pt>
                <c:pt idx="5668">
                  <c:v>1.2531999999999999</c:v>
                </c:pt>
                <c:pt idx="5669">
                  <c:v>44.196599999999997</c:v>
                </c:pt>
                <c:pt idx="5670">
                  <c:v>23.098400000000002</c:v>
                </c:pt>
                <c:pt idx="5671">
                  <c:v>2.9245000000000001</c:v>
                </c:pt>
                <c:pt idx="5672">
                  <c:v>2.7719999999999998</c:v>
                </c:pt>
                <c:pt idx="5673">
                  <c:v>1.32</c:v>
                </c:pt>
                <c:pt idx="5674">
                  <c:v>3.1103999999999998</c:v>
                </c:pt>
                <c:pt idx="5675">
                  <c:v>0.95679999999999998</c:v>
                </c:pt>
                <c:pt idx="5676">
                  <c:v>0.55200000000000005</c:v>
                </c:pt>
                <c:pt idx="5677">
                  <c:v>-16.889599999999998</c:v>
                </c:pt>
                <c:pt idx="5678">
                  <c:v>1.3140000000000001</c:v>
                </c:pt>
                <c:pt idx="5679">
                  <c:v>26.930399999999999</c:v>
                </c:pt>
                <c:pt idx="5680">
                  <c:v>2.9348000000000001</c:v>
                </c:pt>
                <c:pt idx="5681">
                  <c:v>3.1103999999999998</c:v>
                </c:pt>
                <c:pt idx="5682">
                  <c:v>2.3759999999999999</c:v>
                </c:pt>
                <c:pt idx="5683">
                  <c:v>41.997199999999999</c:v>
                </c:pt>
                <c:pt idx="5684">
                  <c:v>8.0548000000000002</c:v>
                </c:pt>
                <c:pt idx="5685">
                  <c:v>11.8842</c:v>
                </c:pt>
                <c:pt idx="5686">
                  <c:v>1.0382</c:v>
                </c:pt>
                <c:pt idx="5687">
                  <c:v>2.1648000000000001</c:v>
                </c:pt>
                <c:pt idx="5688">
                  <c:v>2.3597999999999999</c:v>
                </c:pt>
                <c:pt idx="5689">
                  <c:v>-30.125399999999999</c:v>
                </c:pt>
                <c:pt idx="5690">
                  <c:v>1.0336000000000001</c:v>
                </c:pt>
                <c:pt idx="5691">
                  <c:v>4.117</c:v>
                </c:pt>
                <c:pt idx="5692">
                  <c:v>36.447299999999998</c:v>
                </c:pt>
                <c:pt idx="5693">
                  <c:v>2.5344000000000002</c:v>
                </c:pt>
                <c:pt idx="5694">
                  <c:v>47.0548</c:v>
                </c:pt>
                <c:pt idx="5695">
                  <c:v>-0.88859999999999995</c:v>
                </c:pt>
                <c:pt idx="5696">
                  <c:v>-4.7181999999999995</c:v>
                </c:pt>
                <c:pt idx="5697">
                  <c:v>-23.547999999999998</c:v>
                </c:pt>
                <c:pt idx="5698">
                  <c:v>4.4400000000000004</c:v>
                </c:pt>
                <c:pt idx="5699">
                  <c:v>2.9301999999999997</c:v>
                </c:pt>
                <c:pt idx="5700">
                  <c:v>5.0940000000000003</c:v>
                </c:pt>
                <c:pt idx="5701">
                  <c:v>-4.5487000000000002</c:v>
                </c:pt>
                <c:pt idx="5702">
                  <c:v>0.29520000000000002</c:v>
                </c:pt>
                <c:pt idx="5703">
                  <c:v>-52.336500000000001</c:v>
                </c:pt>
                <c:pt idx="5704">
                  <c:v>42.893500000000003</c:v>
                </c:pt>
                <c:pt idx="5705">
                  <c:v>1.1252</c:v>
                </c:pt>
                <c:pt idx="5706">
                  <c:v>4.8546000000000005</c:v>
                </c:pt>
                <c:pt idx="5707">
                  <c:v>10.0624</c:v>
                </c:pt>
                <c:pt idx="5708">
                  <c:v>2.3862000000000001</c:v>
                </c:pt>
                <c:pt idx="5709">
                  <c:v>10.647</c:v>
                </c:pt>
                <c:pt idx="5710">
                  <c:v>144.99709999999999</c:v>
                </c:pt>
                <c:pt idx="5711">
                  <c:v>3.1104000000000003</c:v>
                </c:pt>
                <c:pt idx="5712">
                  <c:v>4.1391</c:v>
                </c:pt>
                <c:pt idx="5713">
                  <c:v>0.53459999999999996</c:v>
                </c:pt>
                <c:pt idx="5714">
                  <c:v>9.5876999999999999</c:v>
                </c:pt>
                <c:pt idx="5715">
                  <c:v>22.318199999999997</c:v>
                </c:pt>
                <c:pt idx="5716">
                  <c:v>2.8188</c:v>
                </c:pt>
                <c:pt idx="5717">
                  <c:v>3.8915999999999999</c:v>
                </c:pt>
                <c:pt idx="5718">
                  <c:v>1.7423999999999999</c:v>
                </c:pt>
                <c:pt idx="5719">
                  <c:v>4.2328000000000001</c:v>
                </c:pt>
                <c:pt idx="5720">
                  <c:v>0.45780000000000004</c:v>
                </c:pt>
                <c:pt idx="5721">
                  <c:v>1.5195999999999998</c:v>
                </c:pt>
                <c:pt idx="5722">
                  <c:v>7.4984999999999999</c:v>
                </c:pt>
                <c:pt idx="5723">
                  <c:v>3.1103999999999998</c:v>
                </c:pt>
                <c:pt idx="5724">
                  <c:v>-27.628</c:v>
                </c:pt>
                <c:pt idx="5725">
                  <c:v>43.995599999999996</c:v>
                </c:pt>
                <c:pt idx="5726">
                  <c:v>16.899000000000001</c:v>
                </c:pt>
                <c:pt idx="5727">
                  <c:v>10.6866</c:v>
                </c:pt>
                <c:pt idx="5728">
                  <c:v>101.71</c:v>
                </c:pt>
                <c:pt idx="5729">
                  <c:v>14.043799999999999</c:v>
                </c:pt>
                <c:pt idx="5730">
                  <c:v>10.3482</c:v>
                </c:pt>
                <c:pt idx="5731">
                  <c:v>3.1648000000000001</c:v>
                </c:pt>
                <c:pt idx="5732">
                  <c:v>20.584199999999999</c:v>
                </c:pt>
                <c:pt idx="5733">
                  <c:v>2.6598000000000002</c:v>
                </c:pt>
                <c:pt idx="5734">
                  <c:v>4.2771999999999997</c:v>
                </c:pt>
                <c:pt idx="5735">
                  <c:v>1.6239999999999999</c:v>
                </c:pt>
                <c:pt idx="5736">
                  <c:v>4.6463999999999999</c:v>
                </c:pt>
                <c:pt idx="5737">
                  <c:v>2.895</c:v>
                </c:pt>
                <c:pt idx="5738">
                  <c:v>4.4771999999999998</c:v>
                </c:pt>
                <c:pt idx="5739">
                  <c:v>3.1751999999999998</c:v>
                </c:pt>
                <c:pt idx="5740">
                  <c:v>10.0624</c:v>
                </c:pt>
                <c:pt idx="5741">
                  <c:v>26.635999999999999</c:v>
                </c:pt>
                <c:pt idx="5742">
                  <c:v>3.2063999999999999</c:v>
                </c:pt>
                <c:pt idx="5743">
                  <c:v>3.2063999999999999</c:v>
                </c:pt>
                <c:pt idx="5744">
                  <c:v>1.1363999999999999</c:v>
                </c:pt>
                <c:pt idx="5745">
                  <c:v>0.98560000000000003</c:v>
                </c:pt>
                <c:pt idx="5746">
                  <c:v>15.599</c:v>
                </c:pt>
                <c:pt idx="5747">
                  <c:v>5.9598000000000004</c:v>
                </c:pt>
                <c:pt idx="5748">
                  <c:v>-0.82799999999999996</c:v>
                </c:pt>
                <c:pt idx="5749">
                  <c:v>7.3450999999999995</c:v>
                </c:pt>
                <c:pt idx="5750">
                  <c:v>-61.612200000000001</c:v>
                </c:pt>
                <c:pt idx="5751">
                  <c:v>7.3999999999999995</c:v>
                </c:pt>
                <c:pt idx="5752">
                  <c:v>1.8998000000000002</c:v>
                </c:pt>
                <c:pt idx="5753">
                  <c:v>56.316000000000003</c:v>
                </c:pt>
                <c:pt idx="5754">
                  <c:v>0.7228</c:v>
                </c:pt>
                <c:pt idx="5755">
                  <c:v>-2.133</c:v>
                </c:pt>
                <c:pt idx="5756">
                  <c:v>124.99749999999999</c:v>
                </c:pt>
                <c:pt idx="5757">
                  <c:v>4.0383000000000004</c:v>
                </c:pt>
                <c:pt idx="5758">
                  <c:v>-0.65970000000000006</c:v>
                </c:pt>
                <c:pt idx="5759">
                  <c:v>31.285799999999998</c:v>
                </c:pt>
                <c:pt idx="5760">
                  <c:v>2.1545999999999998</c:v>
                </c:pt>
                <c:pt idx="5761">
                  <c:v>50.674399999999999</c:v>
                </c:pt>
                <c:pt idx="5762">
                  <c:v>4.9428000000000001</c:v>
                </c:pt>
                <c:pt idx="5763">
                  <c:v>20.927399999999999</c:v>
                </c:pt>
                <c:pt idx="5764">
                  <c:v>2.9489999999999998</c:v>
                </c:pt>
                <c:pt idx="5765">
                  <c:v>8.3393999999999995</c:v>
                </c:pt>
                <c:pt idx="5766">
                  <c:v>3.3831000000000002</c:v>
                </c:pt>
                <c:pt idx="5767">
                  <c:v>3.3725000000000001</c:v>
                </c:pt>
                <c:pt idx="5768">
                  <c:v>1.512</c:v>
                </c:pt>
                <c:pt idx="5769">
                  <c:v>2.556</c:v>
                </c:pt>
                <c:pt idx="5770">
                  <c:v>1.5407</c:v>
                </c:pt>
                <c:pt idx="5771">
                  <c:v>83.963700000000003</c:v>
                </c:pt>
                <c:pt idx="5772">
                  <c:v>233.99610000000001</c:v>
                </c:pt>
                <c:pt idx="5773">
                  <c:v>1.1983999999999999</c:v>
                </c:pt>
                <c:pt idx="5774">
                  <c:v>-4.5591999999999997</c:v>
                </c:pt>
                <c:pt idx="5775">
                  <c:v>4.6227999999999998</c:v>
                </c:pt>
                <c:pt idx="5776">
                  <c:v>1.9410000000000001</c:v>
                </c:pt>
                <c:pt idx="5777">
                  <c:v>50.328000000000003</c:v>
                </c:pt>
                <c:pt idx="5778">
                  <c:v>2.6415999999999999</c:v>
                </c:pt>
                <c:pt idx="5779">
                  <c:v>11.264799999999999</c:v>
                </c:pt>
                <c:pt idx="5780">
                  <c:v>8.0972999999999988</c:v>
                </c:pt>
                <c:pt idx="5781">
                  <c:v>0.59670000000000001</c:v>
                </c:pt>
                <c:pt idx="5782">
                  <c:v>1.8624000000000001</c:v>
                </c:pt>
                <c:pt idx="5783">
                  <c:v>4.0994999999999999</c:v>
                </c:pt>
                <c:pt idx="5784">
                  <c:v>-64.119399999999999</c:v>
                </c:pt>
                <c:pt idx="5785">
                  <c:v>0.73260000000000003</c:v>
                </c:pt>
                <c:pt idx="5786">
                  <c:v>-2.3715999999999999</c:v>
                </c:pt>
                <c:pt idx="5787">
                  <c:v>1.5290999999999999</c:v>
                </c:pt>
                <c:pt idx="5788">
                  <c:v>0.36960000000000004</c:v>
                </c:pt>
                <c:pt idx="5789">
                  <c:v>-1.0311000000000001</c:v>
                </c:pt>
                <c:pt idx="5790">
                  <c:v>2.4</c:v>
                </c:pt>
                <c:pt idx="5791">
                  <c:v>0</c:v>
                </c:pt>
                <c:pt idx="5792">
                  <c:v>12.719200000000001</c:v>
                </c:pt>
                <c:pt idx="5793">
                  <c:v>15.525</c:v>
                </c:pt>
                <c:pt idx="5794">
                  <c:v>8.1676000000000002</c:v>
                </c:pt>
                <c:pt idx="5795">
                  <c:v>40.315599999999996</c:v>
                </c:pt>
                <c:pt idx="5796">
                  <c:v>9.0953999999999997</c:v>
                </c:pt>
                <c:pt idx="5797">
                  <c:v>2.8980000000000001</c:v>
                </c:pt>
                <c:pt idx="5798">
                  <c:v>18.9924</c:v>
                </c:pt>
                <c:pt idx="5799">
                  <c:v>-3.0097999999999998</c:v>
                </c:pt>
                <c:pt idx="5800">
                  <c:v>10.7994</c:v>
                </c:pt>
                <c:pt idx="5801">
                  <c:v>1.8144</c:v>
                </c:pt>
                <c:pt idx="5802">
                  <c:v>0.59940000000000004</c:v>
                </c:pt>
                <c:pt idx="5803">
                  <c:v>0.38519999999999999</c:v>
                </c:pt>
                <c:pt idx="5804">
                  <c:v>1.5448</c:v>
                </c:pt>
                <c:pt idx="5805">
                  <c:v>-9.0882000000000005</c:v>
                </c:pt>
                <c:pt idx="5806">
                  <c:v>1.3715999999999999</c:v>
                </c:pt>
                <c:pt idx="5807">
                  <c:v>4.3583999999999996</c:v>
                </c:pt>
                <c:pt idx="5808">
                  <c:v>4.1664000000000003</c:v>
                </c:pt>
                <c:pt idx="5809">
                  <c:v>-4.5452000000000004</c:v>
                </c:pt>
                <c:pt idx="5810">
                  <c:v>12.1348</c:v>
                </c:pt>
                <c:pt idx="5811">
                  <c:v>7.8166000000000002</c:v>
                </c:pt>
                <c:pt idx="5812">
                  <c:v>61.999000000000002</c:v>
                </c:pt>
                <c:pt idx="5813">
                  <c:v>3.1104000000000003</c:v>
                </c:pt>
                <c:pt idx="5814">
                  <c:v>-0.72950000000000004</c:v>
                </c:pt>
                <c:pt idx="5815">
                  <c:v>19.597200000000001</c:v>
                </c:pt>
                <c:pt idx="5816">
                  <c:v>1.5602</c:v>
                </c:pt>
                <c:pt idx="5817">
                  <c:v>1.4418</c:v>
                </c:pt>
                <c:pt idx="5818">
                  <c:v>4.968</c:v>
                </c:pt>
                <c:pt idx="5819">
                  <c:v>1.4112</c:v>
                </c:pt>
                <c:pt idx="5820">
                  <c:v>2.3862000000000001</c:v>
                </c:pt>
                <c:pt idx="5821">
                  <c:v>2.0979000000000001</c:v>
                </c:pt>
                <c:pt idx="5822">
                  <c:v>-2.1411000000000002</c:v>
                </c:pt>
                <c:pt idx="5823">
                  <c:v>1.6173</c:v>
                </c:pt>
                <c:pt idx="5824">
                  <c:v>0.65339999999999998</c:v>
                </c:pt>
                <c:pt idx="5825">
                  <c:v>50.328000000000003</c:v>
                </c:pt>
                <c:pt idx="5826">
                  <c:v>14.124599999999999</c:v>
                </c:pt>
                <c:pt idx="5827">
                  <c:v>-4.0392000000000001</c:v>
                </c:pt>
                <c:pt idx="5828">
                  <c:v>1.1120000000000001</c:v>
                </c:pt>
                <c:pt idx="5829">
                  <c:v>52.376399999999997</c:v>
                </c:pt>
                <c:pt idx="5830">
                  <c:v>8.0945999999999998</c:v>
                </c:pt>
                <c:pt idx="5831">
                  <c:v>44.196599999999997</c:v>
                </c:pt>
                <c:pt idx="5832">
                  <c:v>0.67859999999999998</c:v>
                </c:pt>
                <c:pt idx="5833">
                  <c:v>0</c:v>
                </c:pt>
                <c:pt idx="5834">
                  <c:v>-8.5599999999999987</c:v>
                </c:pt>
                <c:pt idx="5835">
                  <c:v>-8.9879999999999995</c:v>
                </c:pt>
                <c:pt idx="5836">
                  <c:v>-1.6335000000000002</c:v>
                </c:pt>
                <c:pt idx="5837">
                  <c:v>1.4392</c:v>
                </c:pt>
                <c:pt idx="5838">
                  <c:v>0.66959999999999997</c:v>
                </c:pt>
                <c:pt idx="5839">
                  <c:v>3.1103999999999998</c:v>
                </c:pt>
                <c:pt idx="5840">
                  <c:v>5.5176999999999996</c:v>
                </c:pt>
                <c:pt idx="5841">
                  <c:v>12.999000000000001</c:v>
                </c:pt>
                <c:pt idx="5842">
                  <c:v>1.2196</c:v>
                </c:pt>
                <c:pt idx="5843">
                  <c:v>7.2864000000000004</c:v>
                </c:pt>
                <c:pt idx="5844">
                  <c:v>7.7721</c:v>
                </c:pt>
                <c:pt idx="5845">
                  <c:v>3.1103999999999998</c:v>
                </c:pt>
                <c:pt idx="5846">
                  <c:v>1.4097999999999999</c:v>
                </c:pt>
                <c:pt idx="5847">
                  <c:v>5.1239999999999997</c:v>
                </c:pt>
                <c:pt idx="5848">
                  <c:v>89.454999999999998</c:v>
                </c:pt>
                <c:pt idx="5849">
                  <c:v>47.730600000000003</c:v>
                </c:pt>
                <c:pt idx="5850">
                  <c:v>274.995</c:v>
                </c:pt>
                <c:pt idx="5851">
                  <c:v>11.463200000000001</c:v>
                </c:pt>
                <c:pt idx="5852">
                  <c:v>4.2855999999999996</c:v>
                </c:pt>
                <c:pt idx="5853">
                  <c:v>2.3618000000000001</c:v>
                </c:pt>
                <c:pt idx="5854">
                  <c:v>-0.1794</c:v>
                </c:pt>
                <c:pt idx="5855">
                  <c:v>-1.6319999999999999</c:v>
                </c:pt>
                <c:pt idx="5856">
                  <c:v>-2.1791999999999998</c:v>
                </c:pt>
                <c:pt idx="5857">
                  <c:v>-2.2877999999999998</c:v>
                </c:pt>
                <c:pt idx="5858">
                  <c:v>7.0490000000000004</c:v>
                </c:pt>
                <c:pt idx="5859">
                  <c:v>22.646999999999998</c:v>
                </c:pt>
                <c:pt idx="5860">
                  <c:v>1.4441999999999999</c:v>
                </c:pt>
                <c:pt idx="5861">
                  <c:v>26.930399999999999</c:v>
                </c:pt>
                <c:pt idx="5862">
                  <c:v>3.1104000000000003</c:v>
                </c:pt>
                <c:pt idx="5863">
                  <c:v>2.1762000000000001</c:v>
                </c:pt>
                <c:pt idx="5864">
                  <c:v>7.4172000000000002</c:v>
                </c:pt>
                <c:pt idx="5865">
                  <c:v>1.0032000000000001</c:v>
                </c:pt>
                <c:pt idx="5866">
                  <c:v>58.934199999999997</c:v>
                </c:pt>
                <c:pt idx="5867">
                  <c:v>0.58399999999999996</c:v>
                </c:pt>
                <c:pt idx="5868">
                  <c:v>-13.363</c:v>
                </c:pt>
                <c:pt idx="5869">
                  <c:v>25.048999999999999</c:v>
                </c:pt>
                <c:pt idx="5870">
                  <c:v>11.549000000000001</c:v>
                </c:pt>
                <c:pt idx="5871">
                  <c:v>7.2504999999999997</c:v>
                </c:pt>
                <c:pt idx="5872">
                  <c:v>16.732800000000001</c:v>
                </c:pt>
                <c:pt idx="5873">
                  <c:v>7.72</c:v>
                </c:pt>
                <c:pt idx="5874">
                  <c:v>1.4627999999999999</c:v>
                </c:pt>
                <c:pt idx="5875">
                  <c:v>0.34229999999999999</c:v>
                </c:pt>
                <c:pt idx="5876">
                  <c:v>31.350200000000001</c:v>
                </c:pt>
                <c:pt idx="5877">
                  <c:v>2.9301999999999997</c:v>
                </c:pt>
                <c:pt idx="5878">
                  <c:v>11.474400000000001</c:v>
                </c:pt>
                <c:pt idx="5879">
                  <c:v>23.059200000000001</c:v>
                </c:pt>
                <c:pt idx="5880">
                  <c:v>25.048999999999999</c:v>
                </c:pt>
                <c:pt idx="5881">
                  <c:v>20.085099999999997</c:v>
                </c:pt>
                <c:pt idx="5882">
                  <c:v>-11.069099999999999</c:v>
                </c:pt>
                <c:pt idx="5883">
                  <c:v>3.6764000000000001</c:v>
                </c:pt>
                <c:pt idx="5884">
                  <c:v>65.501199999999997</c:v>
                </c:pt>
                <c:pt idx="5885">
                  <c:v>1.6744000000000001</c:v>
                </c:pt>
                <c:pt idx="5886">
                  <c:v>28.795199999999998</c:v>
                </c:pt>
                <c:pt idx="5887">
                  <c:v>11.117599999999999</c:v>
                </c:pt>
                <c:pt idx="5888">
                  <c:v>10.506399999999999</c:v>
                </c:pt>
                <c:pt idx="5889">
                  <c:v>5.8891</c:v>
                </c:pt>
                <c:pt idx="5890">
                  <c:v>13.4512</c:v>
                </c:pt>
                <c:pt idx="5891">
                  <c:v>0.80879999999999996</c:v>
                </c:pt>
                <c:pt idx="5892">
                  <c:v>0.67980000000000007</c:v>
                </c:pt>
                <c:pt idx="5893">
                  <c:v>1.3622000000000001</c:v>
                </c:pt>
                <c:pt idx="5894">
                  <c:v>7.9896000000000003</c:v>
                </c:pt>
                <c:pt idx="5895">
                  <c:v>7.3999999999999995</c:v>
                </c:pt>
                <c:pt idx="5896">
                  <c:v>1.9260000000000002</c:v>
                </c:pt>
                <c:pt idx="5897">
                  <c:v>5.5118</c:v>
                </c:pt>
                <c:pt idx="5898">
                  <c:v>31.1952</c:v>
                </c:pt>
                <c:pt idx="5899">
                  <c:v>4.8899999999999997</c:v>
                </c:pt>
                <c:pt idx="5900">
                  <c:v>0.84</c:v>
                </c:pt>
                <c:pt idx="5901">
                  <c:v>3.4716</c:v>
                </c:pt>
                <c:pt idx="5902">
                  <c:v>9.3906000000000009</c:v>
                </c:pt>
                <c:pt idx="5903">
                  <c:v>5.5566000000000004</c:v>
                </c:pt>
                <c:pt idx="5904">
                  <c:v>2.5344000000000002</c:v>
                </c:pt>
                <c:pt idx="5905">
                  <c:v>4.968</c:v>
                </c:pt>
                <c:pt idx="5906">
                  <c:v>1.0169999999999999</c:v>
                </c:pt>
                <c:pt idx="5907">
                  <c:v>4.6319999999999997</c:v>
                </c:pt>
                <c:pt idx="5908">
                  <c:v>8.9550000000000001</c:v>
                </c:pt>
                <c:pt idx="5909">
                  <c:v>1.8875999999999999</c:v>
                </c:pt>
                <c:pt idx="5910">
                  <c:v>11.2866</c:v>
                </c:pt>
                <c:pt idx="5911">
                  <c:v>4.3427999999999995</c:v>
                </c:pt>
                <c:pt idx="5912">
                  <c:v>2.21</c:v>
                </c:pt>
                <c:pt idx="5913">
                  <c:v>0.20859999999999998</c:v>
                </c:pt>
                <c:pt idx="5914">
                  <c:v>5.8891</c:v>
                </c:pt>
                <c:pt idx="5915">
                  <c:v>4.4391999999999996</c:v>
                </c:pt>
                <c:pt idx="5916">
                  <c:v>6.8585000000000003</c:v>
                </c:pt>
                <c:pt idx="5917">
                  <c:v>26.429400000000001</c:v>
                </c:pt>
                <c:pt idx="5918">
                  <c:v>-5.0098000000000003</c:v>
                </c:pt>
                <c:pt idx="5919">
                  <c:v>19.597200000000001</c:v>
                </c:pt>
                <c:pt idx="5920">
                  <c:v>108.8835</c:v>
                </c:pt>
                <c:pt idx="5921">
                  <c:v>26.630400000000002</c:v>
                </c:pt>
                <c:pt idx="5922">
                  <c:v>0.33900000000000002</c:v>
                </c:pt>
                <c:pt idx="5923">
                  <c:v>-60.025399999999998</c:v>
                </c:pt>
                <c:pt idx="5924">
                  <c:v>0.95120000000000005</c:v>
                </c:pt>
                <c:pt idx="5925">
                  <c:v>36.283499999999997</c:v>
                </c:pt>
                <c:pt idx="5926">
                  <c:v>39.517400000000002</c:v>
                </c:pt>
                <c:pt idx="5927">
                  <c:v>3.4357000000000002</c:v>
                </c:pt>
                <c:pt idx="5928">
                  <c:v>0.98119999999999996</c:v>
                </c:pt>
                <c:pt idx="5929">
                  <c:v>-15.116400000000001</c:v>
                </c:pt>
                <c:pt idx="5930">
                  <c:v>1.8144</c:v>
                </c:pt>
                <c:pt idx="5931">
                  <c:v>-56.999000000000002</c:v>
                </c:pt>
                <c:pt idx="5932">
                  <c:v>0.33479999999999999</c:v>
                </c:pt>
                <c:pt idx="5933">
                  <c:v>1.6077000000000001</c:v>
                </c:pt>
                <c:pt idx="5934">
                  <c:v>42.893500000000003</c:v>
                </c:pt>
                <c:pt idx="5935">
                  <c:v>1.7271999999999998</c:v>
                </c:pt>
                <c:pt idx="5936">
                  <c:v>6.6555</c:v>
                </c:pt>
                <c:pt idx="5937">
                  <c:v>2.9990000000000001</c:v>
                </c:pt>
                <c:pt idx="5938">
                  <c:v>9.5991999999999997</c:v>
                </c:pt>
                <c:pt idx="5939">
                  <c:v>1.0738000000000001</c:v>
                </c:pt>
                <c:pt idx="5940">
                  <c:v>10.896000000000001</c:v>
                </c:pt>
                <c:pt idx="5941">
                  <c:v>0.79379999999999995</c:v>
                </c:pt>
                <c:pt idx="5942">
                  <c:v>4.6193</c:v>
                </c:pt>
                <c:pt idx="5943">
                  <c:v>2.6375999999999999</c:v>
                </c:pt>
                <c:pt idx="5944">
                  <c:v>6.0863999999999994</c:v>
                </c:pt>
                <c:pt idx="5945">
                  <c:v>3.1103999999999998</c:v>
                </c:pt>
                <c:pt idx="5946">
                  <c:v>3.2967</c:v>
                </c:pt>
                <c:pt idx="5947">
                  <c:v>2.5382000000000002</c:v>
                </c:pt>
                <c:pt idx="5948">
                  <c:v>4.9081999999999999</c:v>
                </c:pt>
                <c:pt idx="5949">
                  <c:v>41.995799999999996</c:v>
                </c:pt>
                <c:pt idx="5950">
                  <c:v>39.335999999999999</c:v>
                </c:pt>
                <c:pt idx="5951">
                  <c:v>18.748799999999999</c:v>
                </c:pt>
                <c:pt idx="5952">
                  <c:v>1.8144</c:v>
                </c:pt>
                <c:pt idx="5953">
                  <c:v>0.58799999999999997</c:v>
                </c:pt>
                <c:pt idx="5954">
                  <c:v>3.8948</c:v>
                </c:pt>
                <c:pt idx="5955">
                  <c:v>-62.635199999999998</c:v>
                </c:pt>
                <c:pt idx="5956">
                  <c:v>1.3531</c:v>
                </c:pt>
                <c:pt idx="5957">
                  <c:v>8.0548000000000002</c:v>
                </c:pt>
                <c:pt idx="5958">
                  <c:v>3.7435999999999998</c:v>
                </c:pt>
                <c:pt idx="5959">
                  <c:v>25.6784</c:v>
                </c:pt>
                <c:pt idx="5960">
                  <c:v>1.6368</c:v>
                </c:pt>
                <c:pt idx="5961">
                  <c:v>6.3991999999999996</c:v>
                </c:pt>
                <c:pt idx="5962">
                  <c:v>1.0114000000000001</c:v>
                </c:pt>
                <c:pt idx="5963">
                  <c:v>13.941000000000001</c:v>
                </c:pt>
                <c:pt idx="5964">
                  <c:v>1.7220000000000002</c:v>
                </c:pt>
                <c:pt idx="5965">
                  <c:v>10.572799999999999</c:v>
                </c:pt>
                <c:pt idx="5966">
                  <c:v>3.5960000000000001</c:v>
                </c:pt>
                <c:pt idx="5967">
                  <c:v>20.085100000000001</c:v>
                </c:pt>
                <c:pt idx="5968">
                  <c:v>50.328000000000003</c:v>
                </c:pt>
                <c:pt idx="5969">
                  <c:v>1.5775999999999999</c:v>
                </c:pt>
                <c:pt idx="5970">
                  <c:v>2.4401999999999999</c:v>
                </c:pt>
                <c:pt idx="5971">
                  <c:v>5.1623999999999999</c:v>
                </c:pt>
                <c:pt idx="5972">
                  <c:v>30.097999999999999</c:v>
                </c:pt>
                <c:pt idx="5973">
                  <c:v>62.244</c:v>
                </c:pt>
                <c:pt idx="5974">
                  <c:v>-13.5702</c:v>
                </c:pt>
                <c:pt idx="5975">
                  <c:v>46.849400000000003</c:v>
                </c:pt>
                <c:pt idx="5976">
                  <c:v>3.1187999999999998</c:v>
                </c:pt>
                <c:pt idx="5977">
                  <c:v>3.45</c:v>
                </c:pt>
                <c:pt idx="5978">
                  <c:v>22.354800000000001</c:v>
                </c:pt>
                <c:pt idx="5979">
                  <c:v>7.6943999999999999</c:v>
                </c:pt>
                <c:pt idx="5980">
                  <c:v>22.674399999999999</c:v>
                </c:pt>
                <c:pt idx="5981">
                  <c:v>2.8797000000000001</c:v>
                </c:pt>
                <c:pt idx="5982">
                  <c:v>3.1751999999999998</c:v>
                </c:pt>
                <c:pt idx="5983">
                  <c:v>1.07</c:v>
                </c:pt>
                <c:pt idx="5984">
                  <c:v>12.6813</c:v>
                </c:pt>
                <c:pt idx="5985">
                  <c:v>17.838799999999999</c:v>
                </c:pt>
                <c:pt idx="5986">
                  <c:v>0.2198</c:v>
                </c:pt>
                <c:pt idx="5987">
                  <c:v>20.085100000000001</c:v>
                </c:pt>
                <c:pt idx="5988">
                  <c:v>4.0419999999999998</c:v>
                </c:pt>
                <c:pt idx="5989">
                  <c:v>25.244999999999997</c:v>
                </c:pt>
                <c:pt idx="5990">
                  <c:v>126.294</c:v>
                </c:pt>
                <c:pt idx="5991">
                  <c:v>4.6193</c:v>
                </c:pt>
                <c:pt idx="5992">
                  <c:v>-6.9282000000000004</c:v>
                </c:pt>
                <c:pt idx="5993">
                  <c:v>-0.81199999999999994</c:v>
                </c:pt>
                <c:pt idx="5994">
                  <c:v>0.84499999999999997</c:v>
                </c:pt>
                <c:pt idx="5995">
                  <c:v>-27.505800000000001</c:v>
                </c:pt>
                <c:pt idx="5996">
                  <c:v>6.0490000000000004</c:v>
                </c:pt>
                <c:pt idx="5997">
                  <c:v>-49.288499999999999</c:v>
                </c:pt>
                <c:pt idx="5998">
                  <c:v>1.4097999999999999</c:v>
                </c:pt>
                <c:pt idx="5999">
                  <c:v>3.1103999999999998</c:v>
                </c:pt>
                <c:pt idx="6000">
                  <c:v>10.506399999999999</c:v>
                </c:pt>
                <c:pt idx="6001">
                  <c:v>2.5655000000000001</c:v>
                </c:pt>
                <c:pt idx="6002">
                  <c:v>-2.0855999999999999</c:v>
                </c:pt>
                <c:pt idx="6003">
                  <c:v>-8.6058000000000003</c:v>
                </c:pt>
                <c:pt idx="6004">
                  <c:v>2.0748000000000002</c:v>
                </c:pt>
                <c:pt idx="6005">
                  <c:v>4.2686000000000002</c:v>
                </c:pt>
                <c:pt idx="6006">
                  <c:v>1.2885</c:v>
                </c:pt>
                <c:pt idx="6007">
                  <c:v>7.2504999999999997</c:v>
                </c:pt>
                <c:pt idx="6008">
                  <c:v>10.506400000000001</c:v>
                </c:pt>
                <c:pt idx="6009">
                  <c:v>4.7462</c:v>
                </c:pt>
                <c:pt idx="6010">
                  <c:v>47.785500000000006</c:v>
                </c:pt>
                <c:pt idx="6011">
                  <c:v>40.716000000000001</c:v>
                </c:pt>
                <c:pt idx="6012">
                  <c:v>11.994999999999999</c:v>
                </c:pt>
                <c:pt idx="6013">
                  <c:v>1.4304000000000001</c:v>
                </c:pt>
                <c:pt idx="6014">
                  <c:v>45.488100000000003</c:v>
                </c:pt>
                <c:pt idx="6015">
                  <c:v>7.8166000000000002</c:v>
                </c:pt>
                <c:pt idx="6016">
                  <c:v>1.8447</c:v>
                </c:pt>
                <c:pt idx="6017">
                  <c:v>3.1104000000000003</c:v>
                </c:pt>
                <c:pt idx="6018">
                  <c:v>26.630400000000002</c:v>
                </c:pt>
                <c:pt idx="6019">
                  <c:v>2.298</c:v>
                </c:pt>
                <c:pt idx="6020">
                  <c:v>2.3409</c:v>
                </c:pt>
                <c:pt idx="6021">
                  <c:v>7.5579000000000001</c:v>
                </c:pt>
                <c:pt idx="6022">
                  <c:v>0.82600000000000007</c:v>
                </c:pt>
                <c:pt idx="6023">
                  <c:v>2.4493</c:v>
                </c:pt>
                <c:pt idx="6024">
                  <c:v>8.0784000000000002</c:v>
                </c:pt>
                <c:pt idx="6025">
                  <c:v>1.8792</c:v>
                </c:pt>
                <c:pt idx="6026">
                  <c:v>6.720000000000001E-2</c:v>
                </c:pt>
                <c:pt idx="6027">
                  <c:v>5.0372000000000003</c:v>
                </c:pt>
                <c:pt idx="6028">
                  <c:v>3.0030000000000001</c:v>
                </c:pt>
                <c:pt idx="6029">
                  <c:v>0.95120000000000005</c:v>
                </c:pt>
                <c:pt idx="6030">
                  <c:v>23.923999999999999</c:v>
                </c:pt>
                <c:pt idx="6031">
                  <c:v>1.6368</c:v>
                </c:pt>
                <c:pt idx="6032">
                  <c:v>3.0743999999999998</c:v>
                </c:pt>
                <c:pt idx="6033">
                  <c:v>1.7272000000000001</c:v>
                </c:pt>
                <c:pt idx="6034">
                  <c:v>-26.416799999999999</c:v>
                </c:pt>
                <c:pt idx="6035">
                  <c:v>-128.0367</c:v>
                </c:pt>
                <c:pt idx="6036">
                  <c:v>5.5380000000000003</c:v>
                </c:pt>
                <c:pt idx="6037">
                  <c:v>9.1151999999999997</c:v>
                </c:pt>
                <c:pt idx="6038">
                  <c:v>1.2991999999999999</c:v>
                </c:pt>
                <c:pt idx="6039">
                  <c:v>0.84480000000000011</c:v>
                </c:pt>
                <c:pt idx="6040">
                  <c:v>25.060000000000002</c:v>
                </c:pt>
                <c:pt idx="6041">
                  <c:v>59.066000000000003</c:v>
                </c:pt>
                <c:pt idx="6042">
                  <c:v>1.9756</c:v>
                </c:pt>
                <c:pt idx="6043">
                  <c:v>-11.788200000000002</c:v>
                </c:pt>
                <c:pt idx="6044">
                  <c:v>1.4442000000000002</c:v>
                </c:pt>
                <c:pt idx="6045">
                  <c:v>29.769000000000002</c:v>
                </c:pt>
                <c:pt idx="6046">
                  <c:v>57.745000000000005</c:v>
                </c:pt>
                <c:pt idx="6047">
                  <c:v>-1.4352</c:v>
                </c:pt>
                <c:pt idx="6048">
                  <c:v>-206.30770000000001</c:v>
                </c:pt>
                <c:pt idx="6049">
                  <c:v>7.7450000000000001</c:v>
                </c:pt>
                <c:pt idx="6050">
                  <c:v>3.2340000000000004</c:v>
                </c:pt>
                <c:pt idx="6051">
                  <c:v>15.2544</c:v>
                </c:pt>
                <c:pt idx="6052">
                  <c:v>1.3446</c:v>
                </c:pt>
                <c:pt idx="6053">
                  <c:v>1.925</c:v>
                </c:pt>
                <c:pt idx="6054">
                  <c:v>-1.3943999999999999</c:v>
                </c:pt>
                <c:pt idx="6055">
                  <c:v>-3.4121999999999999</c:v>
                </c:pt>
                <c:pt idx="6056">
                  <c:v>3.7989999999999999</c:v>
                </c:pt>
                <c:pt idx="6057">
                  <c:v>2.6696</c:v>
                </c:pt>
                <c:pt idx="6058">
                  <c:v>3.4944000000000002</c:v>
                </c:pt>
                <c:pt idx="6059">
                  <c:v>3.496</c:v>
                </c:pt>
                <c:pt idx="6060">
                  <c:v>9.5876999999999999</c:v>
                </c:pt>
                <c:pt idx="6061">
                  <c:v>2.0049000000000001</c:v>
                </c:pt>
                <c:pt idx="6062">
                  <c:v>44.9985</c:v>
                </c:pt>
                <c:pt idx="6063">
                  <c:v>2.0580000000000003</c:v>
                </c:pt>
                <c:pt idx="6064">
                  <c:v>2.6910000000000003</c:v>
                </c:pt>
                <c:pt idx="6065">
                  <c:v>1.2948</c:v>
                </c:pt>
                <c:pt idx="6066">
                  <c:v>1.2509999999999999</c:v>
                </c:pt>
                <c:pt idx="6067">
                  <c:v>-12.147</c:v>
                </c:pt>
                <c:pt idx="6068">
                  <c:v>3.3504</c:v>
                </c:pt>
                <c:pt idx="6069">
                  <c:v>38.61</c:v>
                </c:pt>
                <c:pt idx="6070">
                  <c:v>1.9737</c:v>
                </c:pt>
                <c:pt idx="6071">
                  <c:v>-13.360200000000001</c:v>
                </c:pt>
                <c:pt idx="6072">
                  <c:v>0.28339999999999999</c:v>
                </c:pt>
                <c:pt idx="6073">
                  <c:v>-0.66239999999999999</c:v>
                </c:pt>
                <c:pt idx="6074">
                  <c:v>17.2746</c:v>
                </c:pt>
                <c:pt idx="6075">
                  <c:v>1.3531</c:v>
                </c:pt>
                <c:pt idx="6076">
                  <c:v>34.386000000000003</c:v>
                </c:pt>
                <c:pt idx="6077">
                  <c:v>15.220800000000001</c:v>
                </c:pt>
                <c:pt idx="6078">
                  <c:v>1.095</c:v>
                </c:pt>
                <c:pt idx="6079">
                  <c:v>20.460799999999999</c:v>
                </c:pt>
                <c:pt idx="6080">
                  <c:v>0.83920000000000006</c:v>
                </c:pt>
                <c:pt idx="6081">
                  <c:v>-2.2643999999999997</c:v>
                </c:pt>
                <c:pt idx="6082">
                  <c:v>-1.6058000000000001</c:v>
                </c:pt>
                <c:pt idx="6083">
                  <c:v>0.29520000000000002</c:v>
                </c:pt>
                <c:pt idx="6084">
                  <c:v>-0.3004</c:v>
                </c:pt>
                <c:pt idx="6085">
                  <c:v>0.67859999999999998</c:v>
                </c:pt>
                <c:pt idx="6086">
                  <c:v>-1.1220000000000001</c:v>
                </c:pt>
                <c:pt idx="6087">
                  <c:v>4.2855999999999996</c:v>
                </c:pt>
                <c:pt idx="6088">
                  <c:v>3.1103999999999998</c:v>
                </c:pt>
                <c:pt idx="6089">
                  <c:v>-0.495</c:v>
                </c:pt>
                <c:pt idx="6090">
                  <c:v>6.0588000000000006</c:v>
                </c:pt>
                <c:pt idx="6091">
                  <c:v>47.88</c:v>
                </c:pt>
                <c:pt idx="6092">
                  <c:v>2.0115999999999996</c:v>
                </c:pt>
                <c:pt idx="6093">
                  <c:v>10.896000000000001</c:v>
                </c:pt>
                <c:pt idx="6094">
                  <c:v>3.1779999999999999</c:v>
                </c:pt>
                <c:pt idx="6095">
                  <c:v>3.1648000000000001</c:v>
                </c:pt>
                <c:pt idx="6096">
                  <c:v>8.0991</c:v>
                </c:pt>
                <c:pt idx="6097">
                  <c:v>1.3257000000000001</c:v>
                </c:pt>
                <c:pt idx="6098">
                  <c:v>0.89380000000000004</c:v>
                </c:pt>
                <c:pt idx="6099">
                  <c:v>55.428699999999999</c:v>
                </c:pt>
                <c:pt idx="6100">
                  <c:v>175.45410000000001</c:v>
                </c:pt>
                <c:pt idx="6101">
                  <c:v>75.147000000000006</c:v>
                </c:pt>
                <c:pt idx="6102">
                  <c:v>9.4365000000000006</c:v>
                </c:pt>
                <c:pt idx="6103">
                  <c:v>6.7966000000000006</c:v>
                </c:pt>
                <c:pt idx="6104">
                  <c:v>-41.937600000000003</c:v>
                </c:pt>
                <c:pt idx="6105">
                  <c:v>0.89459999999999995</c:v>
                </c:pt>
                <c:pt idx="6106">
                  <c:v>-24.7758</c:v>
                </c:pt>
                <c:pt idx="6107">
                  <c:v>-1.6359999999999999</c:v>
                </c:pt>
                <c:pt idx="6108">
                  <c:v>1.05</c:v>
                </c:pt>
                <c:pt idx="6109">
                  <c:v>-1.0811999999999999</c:v>
                </c:pt>
                <c:pt idx="6110">
                  <c:v>-3.0097999999999998</c:v>
                </c:pt>
                <c:pt idx="6111">
                  <c:v>16.514399999999998</c:v>
                </c:pt>
                <c:pt idx="6112">
                  <c:v>0.90739999999999998</c:v>
                </c:pt>
                <c:pt idx="6113">
                  <c:v>0</c:v>
                </c:pt>
                <c:pt idx="6114">
                  <c:v>-6.4196</c:v>
                </c:pt>
                <c:pt idx="6115">
                  <c:v>2.3571</c:v>
                </c:pt>
                <c:pt idx="6116">
                  <c:v>148.19739999999999</c:v>
                </c:pt>
                <c:pt idx="6117">
                  <c:v>2.2907999999999999</c:v>
                </c:pt>
                <c:pt idx="6118">
                  <c:v>6.3992000000000004</c:v>
                </c:pt>
                <c:pt idx="6119">
                  <c:v>2.1846000000000001</c:v>
                </c:pt>
                <c:pt idx="6120">
                  <c:v>7.6727999999999996</c:v>
                </c:pt>
                <c:pt idx="6121">
                  <c:v>-64.119399999999999</c:v>
                </c:pt>
                <c:pt idx="6122">
                  <c:v>2.3088000000000002</c:v>
                </c:pt>
                <c:pt idx="6123">
                  <c:v>1.7030000000000001</c:v>
                </c:pt>
                <c:pt idx="6124">
                  <c:v>1.7004999999999999</c:v>
                </c:pt>
                <c:pt idx="6125">
                  <c:v>2.6909999999999998</c:v>
                </c:pt>
                <c:pt idx="6126">
                  <c:v>1.2714000000000001</c:v>
                </c:pt>
                <c:pt idx="6127">
                  <c:v>9.1109999999999989</c:v>
                </c:pt>
                <c:pt idx="6128">
                  <c:v>4.6319999999999997</c:v>
                </c:pt>
                <c:pt idx="6129">
                  <c:v>6.9224999999999994</c:v>
                </c:pt>
                <c:pt idx="6130">
                  <c:v>0.65800000000000003</c:v>
                </c:pt>
                <c:pt idx="6131">
                  <c:v>11.569100000000001</c:v>
                </c:pt>
                <c:pt idx="6132">
                  <c:v>11.8871</c:v>
                </c:pt>
                <c:pt idx="6133">
                  <c:v>6.048</c:v>
                </c:pt>
                <c:pt idx="6134">
                  <c:v>13.978</c:v>
                </c:pt>
                <c:pt idx="6135">
                  <c:v>1.1540000000000001</c:v>
                </c:pt>
                <c:pt idx="6136">
                  <c:v>-31.0947</c:v>
                </c:pt>
                <c:pt idx="6137">
                  <c:v>1.8704000000000001</c:v>
                </c:pt>
                <c:pt idx="6138">
                  <c:v>-6.0490000000000004</c:v>
                </c:pt>
                <c:pt idx="6139">
                  <c:v>10.004799999999999</c:v>
                </c:pt>
                <c:pt idx="6140">
                  <c:v>26.930399999999999</c:v>
                </c:pt>
                <c:pt idx="6141">
                  <c:v>0.97819999999999996</c:v>
                </c:pt>
                <c:pt idx="6142">
                  <c:v>37.4071</c:v>
                </c:pt>
                <c:pt idx="6143">
                  <c:v>8.1343999999999994</c:v>
                </c:pt>
                <c:pt idx="6144">
                  <c:v>3.0774000000000004</c:v>
                </c:pt>
                <c:pt idx="6145">
                  <c:v>0.79379999999999995</c:v>
                </c:pt>
                <c:pt idx="6146">
                  <c:v>0.79379999999999995</c:v>
                </c:pt>
                <c:pt idx="6147">
                  <c:v>7.3834</c:v>
                </c:pt>
                <c:pt idx="6148">
                  <c:v>6.2995000000000001</c:v>
                </c:pt>
                <c:pt idx="6149">
                  <c:v>-5.6783999999999999</c:v>
                </c:pt>
                <c:pt idx="6150">
                  <c:v>17.744999999999997</c:v>
                </c:pt>
                <c:pt idx="6151">
                  <c:v>7.0489999999999995</c:v>
                </c:pt>
                <c:pt idx="6152">
                  <c:v>0.2198</c:v>
                </c:pt>
                <c:pt idx="6153">
                  <c:v>5.1967999999999996</c:v>
                </c:pt>
                <c:pt idx="6154">
                  <c:v>1.9250999999999998</c:v>
                </c:pt>
                <c:pt idx="6155">
                  <c:v>33.270400000000002</c:v>
                </c:pt>
                <c:pt idx="6156">
                  <c:v>3.1806000000000001</c:v>
                </c:pt>
                <c:pt idx="6157">
                  <c:v>12.7746</c:v>
                </c:pt>
                <c:pt idx="6158">
                  <c:v>1.9516</c:v>
                </c:pt>
                <c:pt idx="6159">
                  <c:v>27.043800000000001</c:v>
                </c:pt>
                <c:pt idx="6160">
                  <c:v>9.4492999999999991</c:v>
                </c:pt>
                <c:pt idx="6161">
                  <c:v>0.99629999999999996</c:v>
                </c:pt>
                <c:pt idx="6162">
                  <c:v>0.65400000000000003</c:v>
                </c:pt>
                <c:pt idx="6163">
                  <c:v>-5.1473999999999993</c:v>
                </c:pt>
                <c:pt idx="6164">
                  <c:v>0.45760000000000001</c:v>
                </c:pt>
                <c:pt idx="6165">
                  <c:v>1.8348000000000002</c:v>
                </c:pt>
                <c:pt idx="6166">
                  <c:v>26.6</c:v>
                </c:pt>
                <c:pt idx="6167">
                  <c:v>14.682</c:v>
                </c:pt>
                <c:pt idx="6168">
                  <c:v>5.6252000000000004</c:v>
                </c:pt>
                <c:pt idx="6169">
                  <c:v>3.2063999999999999</c:v>
                </c:pt>
                <c:pt idx="6170">
                  <c:v>3.8529</c:v>
                </c:pt>
                <c:pt idx="6171">
                  <c:v>0.51039999999999996</c:v>
                </c:pt>
                <c:pt idx="6172">
                  <c:v>2.5097999999999998</c:v>
                </c:pt>
                <c:pt idx="6173">
                  <c:v>4.5579999999999998</c:v>
                </c:pt>
                <c:pt idx="6174">
                  <c:v>113.18129999999999</c:v>
                </c:pt>
                <c:pt idx="6175">
                  <c:v>105.6275</c:v>
                </c:pt>
                <c:pt idx="6176">
                  <c:v>3.4384000000000001</c:v>
                </c:pt>
                <c:pt idx="6177">
                  <c:v>28.660599999999999</c:v>
                </c:pt>
                <c:pt idx="6178">
                  <c:v>2.9302000000000001</c:v>
                </c:pt>
                <c:pt idx="6179">
                  <c:v>3.198</c:v>
                </c:pt>
                <c:pt idx="6180">
                  <c:v>35.277200000000001</c:v>
                </c:pt>
                <c:pt idx="6181">
                  <c:v>10.993899999999998</c:v>
                </c:pt>
                <c:pt idx="6182">
                  <c:v>3.431</c:v>
                </c:pt>
                <c:pt idx="6183">
                  <c:v>2.2195999999999998</c:v>
                </c:pt>
                <c:pt idx="6184">
                  <c:v>5.0490000000000004</c:v>
                </c:pt>
                <c:pt idx="6185">
                  <c:v>1.0680000000000001</c:v>
                </c:pt>
                <c:pt idx="6186">
                  <c:v>6.8585000000000003</c:v>
                </c:pt>
                <c:pt idx="6187">
                  <c:v>1.9656</c:v>
                </c:pt>
                <c:pt idx="6188">
                  <c:v>5.9520000000000008</c:v>
                </c:pt>
                <c:pt idx="6189">
                  <c:v>11.994999999999999</c:v>
                </c:pt>
                <c:pt idx="6190">
                  <c:v>23.098400000000002</c:v>
                </c:pt>
                <c:pt idx="6191">
                  <c:v>2.8295999999999997</c:v>
                </c:pt>
                <c:pt idx="6192">
                  <c:v>1.8143999999999998</c:v>
                </c:pt>
                <c:pt idx="6193">
                  <c:v>-1.9623000000000002</c:v>
                </c:pt>
                <c:pt idx="6194">
                  <c:v>5.3116000000000003</c:v>
                </c:pt>
                <c:pt idx="6195">
                  <c:v>-38.498600000000003</c:v>
                </c:pt>
                <c:pt idx="6196">
                  <c:v>-1.4870000000000001</c:v>
                </c:pt>
                <c:pt idx="6197">
                  <c:v>4.0994999999999999</c:v>
                </c:pt>
                <c:pt idx="6198">
                  <c:v>4.4173999999999998</c:v>
                </c:pt>
                <c:pt idx="6199">
                  <c:v>23.059200000000001</c:v>
                </c:pt>
                <c:pt idx="6200">
                  <c:v>121.4973</c:v>
                </c:pt>
                <c:pt idx="6201">
                  <c:v>-1.6335</c:v>
                </c:pt>
                <c:pt idx="6202">
                  <c:v>1.4098000000000002</c:v>
                </c:pt>
                <c:pt idx="6203">
                  <c:v>-5.8788</c:v>
                </c:pt>
                <c:pt idx="6204">
                  <c:v>0.86760000000000004</c:v>
                </c:pt>
                <c:pt idx="6205">
                  <c:v>2.2775000000000003</c:v>
                </c:pt>
                <c:pt idx="6206">
                  <c:v>1.9724999999999999</c:v>
                </c:pt>
                <c:pt idx="6207">
                  <c:v>-14.5764</c:v>
                </c:pt>
                <c:pt idx="6208">
                  <c:v>-3.198</c:v>
                </c:pt>
                <c:pt idx="6209">
                  <c:v>104.7573</c:v>
                </c:pt>
                <c:pt idx="6210">
                  <c:v>41.429400000000001</c:v>
                </c:pt>
                <c:pt idx="6211">
                  <c:v>7.4731999999999994</c:v>
                </c:pt>
                <c:pt idx="6212">
                  <c:v>3.0399999999999996</c:v>
                </c:pt>
                <c:pt idx="6213">
                  <c:v>11.0374</c:v>
                </c:pt>
                <c:pt idx="6214">
                  <c:v>3.7435999999999998</c:v>
                </c:pt>
                <c:pt idx="6215">
                  <c:v>9.315199999999999</c:v>
                </c:pt>
                <c:pt idx="6216">
                  <c:v>3.6566000000000001</c:v>
                </c:pt>
                <c:pt idx="6217">
                  <c:v>9.9900000000000003E-2</c:v>
                </c:pt>
                <c:pt idx="6218">
                  <c:v>5.8659999999999997</c:v>
                </c:pt>
                <c:pt idx="6219">
                  <c:v>25.917300000000001</c:v>
                </c:pt>
                <c:pt idx="6220">
                  <c:v>0.20859999999999998</c:v>
                </c:pt>
                <c:pt idx="6221">
                  <c:v>2.8980000000000001</c:v>
                </c:pt>
                <c:pt idx="6222">
                  <c:v>4.7712000000000003</c:v>
                </c:pt>
                <c:pt idx="6223">
                  <c:v>0.15329999999999999</c:v>
                </c:pt>
                <c:pt idx="6224">
                  <c:v>-18.196000000000002</c:v>
                </c:pt>
                <c:pt idx="6225">
                  <c:v>-103.86060000000001</c:v>
                </c:pt>
                <c:pt idx="6226">
                  <c:v>-3.6396000000000002</c:v>
                </c:pt>
                <c:pt idx="6227">
                  <c:v>2.5893000000000002</c:v>
                </c:pt>
                <c:pt idx="6228">
                  <c:v>-5.0589000000000004</c:v>
                </c:pt>
                <c:pt idx="6229">
                  <c:v>5.2877000000000001</c:v>
                </c:pt>
                <c:pt idx="6230">
                  <c:v>2.9561999999999999</c:v>
                </c:pt>
                <c:pt idx="6231">
                  <c:v>4.4391999999999996</c:v>
                </c:pt>
                <c:pt idx="6232">
                  <c:v>3.1104000000000003</c:v>
                </c:pt>
                <c:pt idx="6233">
                  <c:v>3.1103999999999998</c:v>
                </c:pt>
                <c:pt idx="6234">
                  <c:v>91.997500000000002</c:v>
                </c:pt>
                <c:pt idx="6235">
                  <c:v>-3.5981999999999998</c:v>
                </c:pt>
                <c:pt idx="6236">
                  <c:v>7.1970000000000001</c:v>
                </c:pt>
                <c:pt idx="6237">
                  <c:v>2.3043999999999998</c:v>
                </c:pt>
                <c:pt idx="6238">
                  <c:v>7.2149999999999999</c:v>
                </c:pt>
                <c:pt idx="6239">
                  <c:v>46.849400000000003</c:v>
                </c:pt>
                <c:pt idx="6240">
                  <c:v>3.8168000000000002</c:v>
                </c:pt>
                <c:pt idx="6241">
                  <c:v>12.6813</c:v>
                </c:pt>
                <c:pt idx="6242">
                  <c:v>-7.2960000000000003</c:v>
                </c:pt>
                <c:pt idx="6243">
                  <c:v>2.5350000000000001</c:v>
                </c:pt>
                <c:pt idx="6244">
                  <c:v>5.1583999999999994</c:v>
                </c:pt>
                <c:pt idx="6245">
                  <c:v>2.1402000000000001</c:v>
                </c:pt>
                <c:pt idx="6246">
                  <c:v>3.0057</c:v>
                </c:pt>
                <c:pt idx="6247">
                  <c:v>19.968599999999999</c:v>
                </c:pt>
                <c:pt idx="6248">
                  <c:v>0.87360000000000004</c:v>
                </c:pt>
                <c:pt idx="6249">
                  <c:v>60.470799999999997</c:v>
                </c:pt>
                <c:pt idx="6250">
                  <c:v>3.99</c:v>
                </c:pt>
                <c:pt idx="6251">
                  <c:v>-6.3441000000000001</c:v>
                </c:pt>
                <c:pt idx="6252">
                  <c:v>3.1104000000000003</c:v>
                </c:pt>
                <c:pt idx="6253">
                  <c:v>16.747499999999999</c:v>
                </c:pt>
                <c:pt idx="6254">
                  <c:v>1.0145999999999999</c:v>
                </c:pt>
                <c:pt idx="6255">
                  <c:v>0.86240000000000006</c:v>
                </c:pt>
                <c:pt idx="6256">
                  <c:v>-2.5255999999999998</c:v>
                </c:pt>
                <c:pt idx="6257">
                  <c:v>-40.862900000000003</c:v>
                </c:pt>
                <c:pt idx="6258">
                  <c:v>3.7436000000000003</c:v>
                </c:pt>
                <c:pt idx="6259">
                  <c:v>1.3915999999999999</c:v>
                </c:pt>
                <c:pt idx="6260">
                  <c:v>1.6416000000000002</c:v>
                </c:pt>
                <c:pt idx="6261">
                  <c:v>4.968</c:v>
                </c:pt>
                <c:pt idx="6262">
                  <c:v>-104.27340000000001</c:v>
                </c:pt>
                <c:pt idx="6263">
                  <c:v>5.1749999999999998</c:v>
                </c:pt>
                <c:pt idx="6264">
                  <c:v>2.8850000000000002</c:v>
                </c:pt>
                <c:pt idx="6265">
                  <c:v>0.58860000000000001</c:v>
                </c:pt>
                <c:pt idx="6266">
                  <c:v>5.3946000000000005</c:v>
                </c:pt>
                <c:pt idx="6267">
                  <c:v>46.796999999999997</c:v>
                </c:pt>
                <c:pt idx="6268">
                  <c:v>2.0653999999999999</c:v>
                </c:pt>
                <c:pt idx="6269">
                  <c:v>-7.9984000000000002</c:v>
                </c:pt>
                <c:pt idx="6270">
                  <c:v>4.8293999999999997</c:v>
                </c:pt>
                <c:pt idx="6271">
                  <c:v>8.995000000000001</c:v>
                </c:pt>
                <c:pt idx="6272">
                  <c:v>3.3231999999999999</c:v>
                </c:pt>
                <c:pt idx="6273">
                  <c:v>1.4903999999999999</c:v>
                </c:pt>
                <c:pt idx="6274">
                  <c:v>29.988</c:v>
                </c:pt>
                <c:pt idx="6275">
                  <c:v>2.1779999999999999</c:v>
                </c:pt>
                <c:pt idx="6276">
                  <c:v>5.8891</c:v>
                </c:pt>
                <c:pt idx="6277">
                  <c:v>8.69</c:v>
                </c:pt>
                <c:pt idx="6278">
                  <c:v>-2.3382000000000001</c:v>
                </c:pt>
                <c:pt idx="6279">
                  <c:v>1.3883999999999999</c:v>
                </c:pt>
                <c:pt idx="6280">
                  <c:v>0.99629999999999996</c:v>
                </c:pt>
                <c:pt idx="6281">
                  <c:v>4.7868000000000004</c:v>
                </c:pt>
                <c:pt idx="6282">
                  <c:v>-8.8469999999999995</c:v>
                </c:pt>
                <c:pt idx="6283">
                  <c:v>28.660599999999999</c:v>
                </c:pt>
                <c:pt idx="6284">
                  <c:v>11.264799999999999</c:v>
                </c:pt>
                <c:pt idx="6285">
                  <c:v>-115.7058</c:v>
                </c:pt>
                <c:pt idx="6286">
                  <c:v>5.9994000000000005</c:v>
                </c:pt>
                <c:pt idx="6287">
                  <c:v>-29.311800000000002</c:v>
                </c:pt>
                <c:pt idx="6288">
                  <c:v>11.474400000000001</c:v>
                </c:pt>
                <c:pt idx="6289">
                  <c:v>25.738199999999999</c:v>
                </c:pt>
                <c:pt idx="6290">
                  <c:v>11.4716</c:v>
                </c:pt>
                <c:pt idx="6291">
                  <c:v>84.235200000000006</c:v>
                </c:pt>
                <c:pt idx="6292">
                  <c:v>2.5893000000000002</c:v>
                </c:pt>
                <c:pt idx="6293">
                  <c:v>5.5588000000000006</c:v>
                </c:pt>
                <c:pt idx="6294">
                  <c:v>12.582000000000001</c:v>
                </c:pt>
                <c:pt idx="6295">
                  <c:v>83.963700000000003</c:v>
                </c:pt>
                <c:pt idx="6296">
                  <c:v>16.902000000000001</c:v>
                </c:pt>
                <c:pt idx="6297">
                  <c:v>16.6568</c:v>
                </c:pt>
                <c:pt idx="6298">
                  <c:v>4.0904999999999996</c:v>
                </c:pt>
                <c:pt idx="6299">
                  <c:v>3.1857000000000002</c:v>
                </c:pt>
                <c:pt idx="6300">
                  <c:v>-12.703800000000001</c:v>
                </c:pt>
                <c:pt idx="6301">
                  <c:v>2.3597999999999999</c:v>
                </c:pt>
                <c:pt idx="6302">
                  <c:v>3.9192</c:v>
                </c:pt>
                <c:pt idx="6303">
                  <c:v>7.7450000000000001</c:v>
                </c:pt>
                <c:pt idx="6304">
                  <c:v>3.2063999999999999</c:v>
                </c:pt>
                <c:pt idx="6305">
                  <c:v>-0.59659999999999991</c:v>
                </c:pt>
                <c:pt idx="6306">
                  <c:v>-14.4078</c:v>
                </c:pt>
                <c:pt idx="6307">
                  <c:v>5.5944000000000003</c:v>
                </c:pt>
                <c:pt idx="6308">
                  <c:v>-32.517600000000002</c:v>
                </c:pt>
                <c:pt idx="6309">
                  <c:v>28.509899999999998</c:v>
                </c:pt>
                <c:pt idx="6310">
                  <c:v>5.3116000000000003</c:v>
                </c:pt>
                <c:pt idx="6311">
                  <c:v>7.2504999999999997</c:v>
                </c:pt>
                <c:pt idx="6312">
                  <c:v>27.043800000000001</c:v>
                </c:pt>
                <c:pt idx="6313">
                  <c:v>7.3451000000000004</c:v>
                </c:pt>
                <c:pt idx="6314">
                  <c:v>11.394</c:v>
                </c:pt>
                <c:pt idx="6315">
                  <c:v>48.171900000000001</c:v>
                </c:pt>
                <c:pt idx="6316">
                  <c:v>23.059200000000001</c:v>
                </c:pt>
                <c:pt idx="6317">
                  <c:v>3.99</c:v>
                </c:pt>
                <c:pt idx="6318">
                  <c:v>0.69930000000000003</c:v>
                </c:pt>
                <c:pt idx="6319">
                  <c:v>2.556</c:v>
                </c:pt>
                <c:pt idx="6320">
                  <c:v>1.8144</c:v>
                </c:pt>
                <c:pt idx="6321">
                  <c:v>0.93669999999999998</c:v>
                </c:pt>
                <c:pt idx="6322">
                  <c:v>3.7435999999999998</c:v>
                </c:pt>
                <c:pt idx="6323">
                  <c:v>10.3353</c:v>
                </c:pt>
                <c:pt idx="6324">
                  <c:v>3.2063999999999999</c:v>
                </c:pt>
                <c:pt idx="6325">
                  <c:v>25.8279</c:v>
                </c:pt>
                <c:pt idx="6326">
                  <c:v>4.0541999999999998</c:v>
                </c:pt>
                <c:pt idx="6327">
                  <c:v>10.0078</c:v>
                </c:pt>
                <c:pt idx="6328">
                  <c:v>1.7907</c:v>
                </c:pt>
                <c:pt idx="6329">
                  <c:v>23.395399999999999</c:v>
                </c:pt>
                <c:pt idx="6330">
                  <c:v>7.9896000000000003</c:v>
                </c:pt>
                <c:pt idx="6331">
                  <c:v>4.2456000000000005</c:v>
                </c:pt>
                <c:pt idx="6332">
                  <c:v>1.6203000000000001</c:v>
                </c:pt>
                <c:pt idx="6333">
                  <c:v>2.673</c:v>
                </c:pt>
                <c:pt idx="6334">
                  <c:v>5.7716000000000003</c:v>
                </c:pt>
                <c:pt idx="6335">
                  <c:v>1.2795999999999998</c:v>
                </c:pt>
                <c:pt idx="6336">
                  <c:v>3.9984000000000002</c:v>
                </c:pt>
                <c:pt idx="6337">
                  <c:v>8.4989999999999988</c:v>
                </c:pt>
                <c:pt idx="6338">
                  <c:v>10.975</c:v>
                </c:pt>
                <c:pt idx="6339">
                  <c:v>1.2299</c:v>
                </c:pt>
                <c:pt idx="6340">
                  <c:v>337.99740000000003</c:v>
                </c:pt>
                <c:pt idx="6341">
                  <c:v>-8.8038000000000007</c:v>
                </c:pt>
                <c:pt idx="6342">
                  <c:v>17.577999999999999</c:v>
                </c:pt>
                <c:pt idx="6343">
                  <c:v>7.4577999999999998</c:v>
                </c:pt>
                <c:pt idx="6344">
                  <c:v>16.627199999999998</c:v>
                </c:pt>
                <c:pt idx="6345">
                  <c:v>56.8371</c:v>
                </c:pt>
                <c:pt idx="6346">
                  <c:v>2.4058999999999999</c:v>
                </c:pt>
                <c:pt idx="6347">
                  <c:v>4.4138000000000002</c:v>
                </c:pt>
                <c:pt idx="6348">
                  <c:v>3.4832000000000001</c:v>
                </c:pt>
                <c:pt idx="6349">
                  <c:v>5.2590000000000003</c:v>
                </c:pt>
                <c:pt idx="6350">
                  <c:v>-21.137999999999998</c:v>
                </c:pt>
                <c:pt idx="6351">
                  <c:v>13.551600000000001</c:v>
                </c:pt>
                <c:pt idx="6352">
                  <c:v>-2.0099999999999998</c:v>
                </c:pt>
                <c:pt idx="6353">
                  <c:v>2.0975000000000001</c:v>
                </c:pt>
                <c:pt idx="6354">
                  <c:v>50.697000000000003</c:v>
                </c:pt>
                <c:pt idx="6355">
                  <c:v>-2.7274000000000003</c:v>
                </c:pt>
                <c:pt idx="6356">
                  <c:v>1.3775999999999999</c:v>
                </c:pt>
                <c:pt idx="6357">
                  <c:v>3.1103999999999998</c:v>
                </c:pt>
                <c:pt idx="6358">
                  <c:v>3.1103999999999998</c:v>
                </c:pt>
                <c:pt idx="6359">
                  <c:v>1.4391999999999998</c:v>
                </c:pt>
                <c:pt idx="6360">
                  <c:v>7.8819999999999997</c:v>
                </c:pt>
                <c:pt idx="6361">
                  <c:v>1.1843000000000001</c:v>
                </c:pt>
                <c:pt idx="6362">
                  <c:v>11.309999999999999</c:v>
                </c:pt>
                <c:pt idx="6363">
                  <c:v>103.9992</c:v>
                </c:pt>
                <c:pt idx="6364">
                  <c:v>3.1103999999999998</c:v>
                </c:pt>
                <c:pt idx="6365">
                  <c:v>11.1294</c:v>
                </c:pt>
                <c:pt idx="6366">
                  <c:v>7.2111000000000001</c:v>
                </c:pt>
                <c:pt idx="6367">
                  <c:v>16.662800000000001</c:v>
                </c:pt>
                <c:pt idx="6368">
                  <c:v>9.984</c:v>
                </c:pt>
                <c:pt idx="6369">
                  <c:v>-5.9024000000000001</c:v>
                </c:pt>
                <c:pt idx="6370">
                  <c:v>6.3882000000000003</c:v>
                </c:pt>
                <c:pt idx="6371">
                  <c:v>5.4547999999999996</c:v>
                </c:pt>
                <c:pt idx="6372">
                  <c:v>1.0387</c:v>
                </c:pt>
                <c:pt idx="6373">
                  <c:v>22.318200000000001</c:v>
                </c:pt>
                <c:pt idx="6374">
                  <c:v>35.098999999999997</c:v>
                </c:pt>
                <c:pt idx="6375">
                  <c:v>-0.24980000000000002</c:v>
                </c:pt>
                <c:pt idx="6376">
                  <c:v>0.86240000000000006</c:v>
                </c:pt>
                <c:pt idx="6377">
                  <c:v>2.1402000000000001</c:v>
                </c:pt>
                <c:pt idx="6378">
                  <c:v>41.995800000000003</c:v>
                </c:pt>
                <c:pt idx="6379">
                  <c:v>14.307499999999999</c:v>
                </c:pt>
                <c:pt idx="6380">
                  <c:v>-1.4782</c:v>
                </c:pt>
                <c:pt idx="6381">
                  <c:v>-33.597200000000001</c:v>
                </c:pt>
                <c:pt idx="6382">
                  <c:v>-9.2385999999999999</c:v>
                </c:pt>
                <c:pt idx="6383">
                  <c:v>-13.1136</c:v>
                </c:pt>
                <c:pt idx="6384">
                  <c:v>7.1976000000000004</c:v>
                </c:pt>
                <c:pt idx="6385">
                  <c:v>1.6626000000000001</c:v>
                </c:pt>
                <c:pt idx="6386">
                  <c:v>-6.6277999999999997</c:v>
                </c:pt>
                <c:pt idx="6387">
                  <c:v>2.3759999999999999</c:v>
                </c:pt>
                <c:pt idx="6388">
                  <c:v>3.4491000000000001</c:v>
                </c:pt>
                <c:pt idx="6389">
                  <c:v>29.248100000000001</c:v>
                </c:pt>
                <c:pt idx="6390">
                  <c:v>3.1751999999999998</c:v>
                </c:pt>
                <c:pt idx="6391">
                  <c:v>3.3626</c:v>
                </c:pt>
                <c:pt idx="6392">
                  <c:v>1.4112</c:v>
                </c:pt>
                <c:pt idx="6393">
                  <c:v>1.7542</c:v>
                </c:pt>
                <c:pt idx="6394">
                  <c:v>49.615000000000002</c:v>
                </c:pt>
                <c:pt idx="6395">
                  <c:v>4.6304999999999996</c:v>
                </c:pt>
                <c:pt idx="6396">
                  <c:v>3.9015</c:v>
                </c:pt>
                <c:pt idx="6397">
                  <c:v>0.29520000000000002</c:v>
                </c:pt>
                <c:pt idx="6398">
                  <c:v>49.497</c:v>
                </c:pt>
                <c:pt idx="6399">
                  <c:v>1.4783999999999999</c:v>
                </c:pt>
                <c:pt idx="6400">
                  <c:v>11.394</c:v>
                </c:pt>
                <c:pt idx="6401">
                  <c:v>16.937200000000001</c:v>
                </c:pt>
                <c:pt idx="6402">
                  <c:v>1.8672</c:v>
                </c:pt>
                <c:pt idx="6403">
                  <c:v>1.0145999999999999</c:v>
                </c:pt>
                <c:pt idx="6404">
                  <c:v>6.6555</c:v>
                </c:pt>
                <c:pt idx="6405">
                  <c:v>3.5598000000000001</c:v>
                </c:pt>
                <c:pt idx="6406">
                  <c:v>6.2031000000000001</c:v>
                </c:pt>
                <c:pt idx="6407">
                  <c:v>-2.5697999999999999</c:v>
                </c:pt>
                <c:pt idx="6408">
                  <c:v>1.155</c:v>
                </c:pt>
                <c:pt idx="6409">
                  <c:v>5.3946000000000005</c:v>
                </c:pt>
                <c:pt idx="6410">
                  <c:v>0.69930000000000003</c:v>
                </c:pt>
                <c:pt idx="6411">
                  <c:v>13.4512</c:v>
                </c:pt>
                <c:pt idx="6412">
                  <c:v>16.125699999999998</c:v>
                </c:pt>
                <c:pt idx="6413">
                  <c:v>1.6360000000000001</c:v>
                </c:pt>
                <c:pt idx="6414">
                  <c:v>-1.536</c:v>
                </c:pt>
                <c:pt idx="6415">
                  <c:v>29.358000000000001</c:v>
                </c:pt>
                <c:pt idx="6416">
                  <c:v>-6.3335999999999997</c:v>
                </c:pt>
                <c:pt idx="6417">
                  <c:v>-0.67320000000000002</c:v>
                </c:pt>
                <c:pt idx="6418">
                  <c:v>3.0743999999999998</c:v>
                </c:pt>
                <c:pt idx="6419">
                  <c:v>27.0578</c:v>
                </c:pt>
                <c:pt idx="6420">
                  <c:v>1.1563999999999999</c:v>
                </c:pt>
                <c:pt idx="6421">
                  <c:v>3.3294000000000001</c:v>
                </c:pt>
                <c:pt idx="6422">
                  <c:v>4.9569000000000001</c:v>
                </c:pt>
                <c:pt idx="6423">
                  <c:v>-9.2273999999999994</c:v>
                </c:pt>
                <c:pt idx="6424">
                  <c:v>3.1104000000000003</c:v>
                </c:pt>
                <c:pt idx="6425">
                  <c:v>279.99919999999997</c:v>
                </c:pt>
                <c:pt idx="6426">
                  <c:v>-4.1959999999999997</c:v>
                </c:pt>
                <c:pt idx="6427">
                  <c:v>1.8144</c:v>
                </c:pt>
                <c:pt idx="6428">
                  <c:v>-8.1588000000000012</c:v>
                </c:pt>
                <c:pt idx="6429">
                  <c:v>-0.81200000000000006</c:v>
                </c:pt>
                <c:pt idx="6430">
                  <c:v>-49.876899999999999</c:v>
                </c:pt>
                <c:pt idx="6431">
                  <c:v>-1.4982</c:v>
                </c:pt>
                <c:pt idx="6432">
                  <c:v>-17.097999999999999</c:v>
                </c:pt>
                <c:pt idx="6433">
                  <c:v>1.7052</c:v>
                </c:pt>
                <c:pt idx="6434">
                  <c:v>2.7143999999999999</c:v>
                </c:pt>
                <c:pt idx="6435">
                  <c:v>3.6749999999999998</c:v>
                </c:pt>
                <c:pt idx="6436">
                  <c:v>5.7258000000000004</c:v>
                </c:pt>
                <c:pt idx="6437">
                  <c:v>7.5594000000000001</c:v>
                </c:pt>
                <c:pt idx="6438">
                  <c:v>-24.374700000000001</c:v>
                </c:pt>
                <c:pt idx="6439">
                  <c:v>-1.3098000000000001</c:v>
                </c:pt>
                <c:pt idx="6440">
                  <c:v>2.4984000000000002</c:v>
                </c:pt>
                <c:pt idx="6441">
                  <c:v>7.9896000000000003</c:v>
                </c:pt>
                <c:pt idx="6442">
                  <c:v>9.1056000000000008</c:v>
                </c:pt>
                <c:pt idx="6443">
                  <c:v>2.2907999999999999</c:v>
                </c:pt>
                <c:pt idx="6444">
                  <c:v>11.242199999999999</c:v>
                </c:pt>
                <c:pt idx="6445">
                  <c:v>0.41440000000000005</c:v>
                </c:pt>
                <c:pt idx="6446">
                  <c:v>-15.525</c:v>
                </c:pt>
                <c:pt idx="6447">
                  <c:v>0.86240000000000006</c:v>
                </c:pt>
                <c:pt idx="6448">
                  <c:v>0.65400000000000003</c:v>
                </c:pt>
                <c:pt idx="6449">
                  <c:v>2.5823999999999998</c:v>
                </c:pt>
                <c:pt idx="6450">
                  <c:v>10.506399999999999</c:v>
                </c:pt>
                <c:pt idx="6451">
                  <c:v>2.2109999999999999</c:v>
                </c:pt>
                <c:pt idx="6452">
                  <c:v>4.6193</c:v>
                </c:pt>
                <c:pt idx="6453">
                  <c:v>0.27950000000000003</c:v>
                </c:pt>
                <c:pt idx="6454">
                  <c:v>7.6356000000000002</c:v>
                </c:pt>
                <c:pt idx="6455">
                  <c:v>1.6367999999999998</c:v>
                </c:pt>
                <c:pt idx="6456">
                  <c:v>36.717300000000002</c:v>
                </c:pt>
                <c:pt idx="6457">
                  <c:v>1.0032000000000001</c:v>
                </c:pt>
                <c:pt idx="6458">
                  <c:v>0.54520000000000002</c:v>
                </c:pt>
                <c:pt idx="6459">
                  <c:v>1.323</c:v>
                </c:pt>
                <c:pt idx="6460">
                  <c:v>1.86</c:v>
                </c:pt>
                <c:pt idx="6461">
                  <c:v>6.2978999999999994</c:v>
                </c:pt>
                <c:pt idx="6462">
                  <c:v>11.7882</c:v>
                </c:pt>
                <c:pt idx="6463">
                  <c:v>7.4</c:v>
                </c:pt>
                <c:pt idx="6464">
                  <c:v>3.1871999999999998</c:v>
                </c:pt>
                <c:pt idx="6465">
                  <c:v>1.0620000000000001</c:v>
                </c:pt>
                <c:pt idx="6466">
                  <c:v>3.6186000000000003</c:v>
                </c:pt>
                <c:pt idx="6467">
                  <c:v>116.4464</c:v>
                </c:pt>
                <c:pt idx="6468">
                  <c:v>35.277200000000001</c:v>
                </c:pt>
                <c:pt idx="6469">
                  <c:v>3.9830999999999999</c:v>
                </c:pt>
                <c:pt idx="6470">
                  <c:v>17.817299999999999</c:v>
                </c:pt>
                <c:pt idx="6471">
                  <c:v>1.6359999999999999</c:v>
                </c:pt>
                <c:pt idx="6472">
                  <c:v>3.3831000000000002</c:v>
                </c:pt>
                <c:pt idx="6473">
                  <c:v>29.060000000000002</c:v>
                </c:pt>
                <c:pt idx="6474">
                  <c:v>-13.321400000000001</c:v>
                </c:pt>
                <c:pt idx="6475">
                  <c:v>-1.1637999999999999</c:v>
                </c:pt>
                <c:pt idx="6476">
                  <c:v>0.29249999999999998</c:v>
                </c:pt>
                <c:pt idx="6477">
                  <c:v>-2.5749</c:v>
                </c:pt>
                <c:pt idx="6478">
                  <c:v>1.8144</c:v>
                </c:pt>
                <c:pt idx="6479">
                  <c:v>10.0792</c:v>
                </c:pt>
                <c:pt idx="6480">
                  <c:v>0.26219999999999999</c:v>
                </c:pt>
                <c:pt idx="6481">
                  <c:v>0</c:v>
                </c:pt>
                <c:pt idx="6482">
                  <c:v>-2.0699999999999998</c:v>
                </c:pt>
                <c:pt idx="6483">
                  <c:v>-57.715200000000003</c:v>
                </c:pt>
                <c:pt idx="6484">
                  <c:v>6.0305999999999997</c:v>
                </c:pt>
                <c:pt idx="6485">
                  <c:v>5.5566000000000004</c:v>
                </c:pt>
                <c:pt idx="6486">
                  <c:v>39.084499999999998</c:v>
                </c:pt>
                <c:pt idx="6487">
                  <c:v>-3.2820999999999998</c:v>
                </c:pt>
                <c:pt idx="6488">
                  <c:v>6.8588000000000005</c:v>
                </c:pt>
                <c:pt idx="6489">
                  <c:v>3.1103999999999998</c:v>
                </c:pt>
                <c:pt idx="6490">
                  <c:v>4.2224000000000004</c:v>
                </c:pt>
                <c:pt idx="6491">
                  <c:v>5.4294000000000002</c:v>
                </c:pt>
                <c:pt idx="6492">
                  <c:v>0.89369999999999994</c:v>
                </c:pt>
                <c:pt idx="6493">
                  <c:v>6.1192000000000002</c:v>
                </c:pt>
                <c:pt idx="6494">
                  <c:v>-1.35</c:v>
                </c:pt>
                <c:pt idx="6495">
                  <c:v>1.8144</c:v>
                </c:pt>
                <c:pt idx="6496">
                  <c:v>-1.6359999999999999</c:v>
                </c:pt>
                <c:pt idx="6497">
                  <c:v>2.0242</c:v>
                </c:pt>
                <c:pt idx="6498">
                  <c:v>6.9045999999999994</c:v>
                </c:pt>
                <c:pt idx="6499">
                  <c:v>4.5977000000000006</c:v>
                </c:pt>
                <c:pt idx="6500">
                  <c:v>6.9045999999999994</c:v>
                </c:pt>
                <c:pt idx="6501">
                  <c:v>-17.998799999999999</c:v>
                </c:pt>
                <c:pt idx="6502">
                  <c:v>-1.4352</c:v>
                </c:pt>
                <c:pt idx="6503">
                  <c:v>-4.4897999999999998</c:v>
                </c:pt>
                <c:pt idx="6504">
                  <c:v>116.4464</c:v>
                </c:pt>
                <c:pt idx="6505">
                  <c:v>0.1547</c:v>
                </c:pt>
                <c:pt idx="6506">
                  <c:v>1.4950000000000001</c:v>
                </c:pt>
                <c:pt idx="6507">
                  <c:v>-6.2405999999999997</c:v>
                </c:pt>
                <c:pt idx="6508">
                  <c:v>27.430200000000003</c:v>
                </c:pt>
                <c:pt idx="6509">
                  <c:v>5.8744000000000005</c:v>
                </c:pt>
                <c:pt idx="6510">
                  <c:v>5.5565999999999995</c:v>
                </c:pt>
                <c:pt idx="6511">
                  <c:v>1.3532</c:v>
                </c:pt>
                <c:pt idx="6512">
                  <c:v>1.4112</c:v>
                </c:pt>
                <c:pt idx="6513">
                  <c:v>20.085100000000001</c:v>
                </c:pt>
                <c:pt idx="6514">
                  <c:v>11.6091</c:v>
                </c:pt>
                <c:pt idx="6515">
                  <c:v>0</c:v>
                </c:pt>
                <c:pt idx="6516">
                  <c:v>21.196000000000002</c:v>
                </c:pt>
                <c:pt idx="6517">
                  <c:v>4.1706000000000003</c:v>
                </c:pt>
                <c:pt idx="6518">
                  <c:v>15.2544</c:v>
                </c:pt>
                <c:pt idx="6519">
                  <c:v>0.84</c:v>
                </c:pt>
                <c:pt idx="6520">
                  <c:v>626.05539999999996</c:v>
                </c:pt>
                <c:pt idx="6521">
                  <c:v>24.2136</c:v>
                </c:pt>
                <c:pt idx="6522">
                  <c:v>3.6045000000000003</c:v>
                </c:pt>
                <c:pt idx="6523">
                  <c:v>1.6379999999999999</c:v>
                </c:pt>
                <c:pt idx="6524">
                  <c:v>-12.998699999999999</c:v>
                </c:pt>
                <c:pt idx="6525">
                  <c:v>-0.95250000000000001</c:v>
                </c:pt>
                <c:pt idx="6526">
                  <c:v>-1.5699999999999998</c:v>
                </c:pt>
                <c:pt idx="6527">
                  <c:v>224.99549999999999</c:v>
                </c:pt>
                <c:pt idx="6528">
                  <c:v>14.066000000000001</c:v>
                </c:pt>
                <c:pt idx="6529">
                  <c:v>0.78029999999999999</c:v>
                </c:pt>
                <c:pt idx="6530">
                  <c:v>-2.2878000000000003</c:v>
                </c:pt>
                <c:pt idx="6531">
                  <c:v>0.51039999999999996</c:v>
                </c:pt>
                <c:pt idx="6532">
                  <c:v>29.988</c:v>
                </c:pt>
                <c:pt idx="6533">
                  <c:v>28.796399999999998</c:v>
                </c:pt>
                <c:pt idx="6534">
                  <c:v>242.18730000000002</c:v>
                </c:pt>
                <c:pt idx="6535">
                  <c:v>-5.0098000000000003</c:v>
                </c:pt>
                <c:pt idx="6536">
                  <c:v>-49.288499999999999</c:v>
                </c:pt>
                <c:pt idx="6537">
                  <c:v>-8.1959999999999997</c:v>
                </c:pt>
                <c:pt idx="6538">
                  <c:v>41.337400000000002</c:v>
                </c:pt>
                <c:pt idx="6539">
                  <c:v>15.137200000000002</c:v>
                </c:pt>
                <c:pt idx="6540">
                  <c:v>5.7716000000000003</c:v>
                </c:pt>
                <c:pt idx="6541">
                  <c:v>11.8932</c:v>
                </c:pt>
                <c:pt idx="6542">
                  <c:v>3.5960000000000001</c:v>
                </c:pt>
                <c:pt idx="6543">
                  <c:v>7.9896000000000003</c:v>
                </c:pt>
                <c:pt idx="6544">
                  <c:v>-9.3071999999999999</c:v>
                </c:pt>
                <c:pt idx="6545">
                  <c:v>0.88200000000000001</c:v>
                </c:pt>
                <c:pt idx="6546">
                  <c:v>7.7450000000000001</c:v>
                </c:pt>
                <c:pt idx="6547">
                  <c:v>-28.686199999999999</c:v>
                </c:pt>
                <c:pt idx="6548">
                  <c:v>1.8928</c:v>
                </c:pt>
                <c:pt idx="6549">
                  <c:v>6.4950000000000001</c:v>
                </c:pt>
                <c:pt idx="6550">
                  <c:v>5.4593999999999996</c:v>
                </c:pt>
                <c:pt idx="6551">
                  <c:v>3.2063999999999999</c:v>
                </c:pt>
                <c:pt idx="6552">
                  <c:v>1.589</c:v>
                </c:pt>
                <c:pt idx="6553">
                  <c:v>17.998200000000001</c:v>
                </c:pt>
                <c:pt idx="6554">
                  <c:v>10.5275</c:v>
                </c:pt>
                <c:pt idx="6555">
                  <c:v>1.2376</c:v>
                </c:pt>
                <c:pt idx="6556">
                  <c:v>-14.759399999999999</c:v>
                </c:pt>
                <c:pt idx="6557">
                  <c:v>7.9378000000000002</c:v>
                </c:pt>
                <c:pt idx="6558">
                  <c:v>18.797999999999998</c:v>
                </c:pt>
                <c:pt idx="6559">
                  <c:v>39.470600000000005</c:v>
                </c:pt>
                <c:pt idx="6560">
                  <c:v>1.512</c:v>
                </c:pt>
                <c:pt idx="6561">
                  <c:v>-18.154800000000002</c:v>
                </c:pt>
                <c:pt idx="6562">
                  <c:v>2.6362000000000001</c:v>
                </c:pt>
                <c:pt idx="6563">
                  <c:v>-19.425000000000001</c:v>
                </c:pt>
                <c:pt idx="6564">
                  <c:v>0.83519999999999994</c:v>
                </c:pt>
                <c:pt idx="6565">
                  <c:v>61.062399999999997</c:v>
                </c:pt>
                <c:pt idx="6566">
                  <c:v>-106.7465</c:v>
                </c:pt>
                <c:pt idx="6567">
                  <c:v>0.1424</c:v>
                </c:pt>
                <c:pt idx="6568">
                  <c:v>0.504</c:v>
                </c:pt>
                <c:pt idx="6569">
                  <c:v>-6.0392000000000001</c:v>
                </c:pt>
                <c:pt idx="6570">
                  <c:v>16.802099999999999</c:v>
                </c:pt>
                <c:pt idx="6571">
                  <c:v>9.4990000000000006</c:v>
                </c:pt>
                <c:pt idx="6572">
                  <c:v>2.9302000000000001</c:v>
                </c:pt>
                <c:pt idx="6573">
                  <c:v>16.902000000000001</c:v>
                </c:pt>
                <c:pt idx="6574">
                  <c:v>14.7963</c:v>
                </c:pt>
                <c:pt idx="6575">
                  <c:v>55.095599999999997</c:v>
                </c:pt>
                <c:pt idx="6576">
                  <c:v>-5.6783999999999999</c:v>
                </c:pt>
                <c:pt idx="6577">
                  <c:v>8.4070999999999998</c:v>
                </c:pt>
                <c:pt idx="6578">
                  <c:v>10.7994</c:v>
                </c:pt>
                <c:pt idx="6579">
                  <c:v>3.2063999999999999</c:v>
                </c:pt>
                <c:pt idx="6580">
                  <c:v>0.75059999999999993</c:v>
                </c:pt>
                <c:pt idx="6581">
                  <c:v>10.194000000000001</c:v>
                </c:pt>
                <c:pt idx="6582">
                  <c:v>28.795199999999998</c:v>
                </c:pt>
                <c:pt idx="6583">
                  <c:v>4.9271000000000003</c:v>
                </c:pt>
                <c:pt idx="6584">
                  <c:v>16.997499999999999</c:v>
                </c:pt>
                <c:pt idx="6585">
                  <c:v>0.77439999999999998</c:v>
                </c:pt>
                <c:pt idx="6586">
                  <c:v>0.95120000000000005</c:v>
                </c:pt>
                <c:pt idx="6587">
                  <c:v>23.225399999999997</c:v>
                </c:pt>
                <c:pt idx="6588">
                  <c:v>2.3904000000000001</c:v>
                </c:pt>
                <c:pt idx="6589">
                  <c:v>5.7930000000000001</c:v>
                </c:pt>
                <c:pt idx="6590">
                  <c:v>1.0738000000000001</c:v>
                </c:pt>
                <c:pt idx="6591">
                  <c:v>3.234</c:v>
                </c:pt>
                <c:pt idx="6592">
                  <c:v>0.34649999999999997</c:v>
                </c:pt>
                <c:pt idx="6593">
                  <c:v>5.8743999999999996</c:v>
                </c:pt>
                <c:pt idx="6594">
                  <c:v>5.0371999999999995</c:v>
                </c:pt>
                <c:pt idx="6595">
                  <c:v>-1.5680000000000001</c:v>
                </c:pt>
                <c:pt idx="6596">
                  <c:v>1.8704000000000001</c:v>
                </c:pt>
                <c:pt idx="6597">
                  <c:v>-0.91</c:v>
                </c:pt>
                <c:pt idx="6598">
                  <c:v>11.240399999999999</c:v>
                </c:pt>
                <c:pt idx="6599">
                  <c:v>7.8936000000000002</c:v>
                </c:pt>
                <c:pt idx="6600">
                  <c:v>24.47</c:v>
                </c:pt>
                <c:pt idx="6601">
                  <c:v>8.0945999999999998</c:v>
                </c:pt>
                <c:pt idx="6602">
                  <c:v>1.2005999999999999</c:v>
                </c:pt>
                <c:pt idx="6603">
                  <c:v>-10.9764</c:v>
                </c:pt>
                <c:pt idx="6604">
                  <c:v>0</c:v>
                </c:pt>
                <c:pt idx="6605">
                  <c:v>3.1103999999999998</c:v>
                </c:pt>
                <c:pt idx="6606">
                  <c:v>5.9390999999999998</c:v>
                </c:pt>
                <c:pt idx="6607">
                  <c:v>-14.1372</c:v>
                </c:pt>
                <c:pt idx="6608">
                  <c:v>38.747500000000002</c:v>
                </c:pt>
                <c:pt idx="6609">
                  <c:v>4.1916000000000002</c:v>
                </c:pt>
                <c:pt idx="6610">
                  <c:v>2.0100000000000002</c:v>
                </c:pt>
                <c:pt idx="6611">
                  <c:v>25.9146</c:v>
                </c:pt>
                <c:pt idx="6612">
                  <c:v>3.266</c:v>
                </c:pt>
                <c:pt idx="6613">
                  <c:v>26.317200000000003</c:v>
                </c:pt>
                <c:pt idx="6614">
                  <c:v>11.8932</c:v>
                </c:pt>
                <c:pt idx="6615">
                  <c:v>7.0490000000000004</c:v>
                </c:pt>
                <c:pt idx="6616">
                  <c:v>1.8</c:v>
                </c:pt>
                <c:pt idx="6617">
                  <c:v>26.930399999999999</c:v>
                </c:pt>
                <c:pt idx="6618">
                  <c:v>3.1103999999999998</c:v>
                </c:pt>
                <c:pt idx="6619">
                  <c:v>9.0974000000000004</c:v>
                </c:pt>
                <c:pt idx="6620">
                  <c:v>16.656200000000002</c:v>
                </c:pt>
                <c:pt idx="6621">
                  <c:v>17.745000000000001</c:v>
                </c:pt>
                <c:pt idx="6622">
                  <c:v>2.0242</c:v>
                </c:pt>
                <c:pt idx="6623">
                  <c:v>3.4357000000000002</c:v>
                </c:pt>
                <c:pt idx="6624">
                  <c:v>-13.1706</c:v>
                </c:pt>
                <c:pt idx="6625">
                  <c:v>-2.1354000000000002</c:v>
                </c:pt>
                <c:pt idx="6626">
                  <c:v>559.99680000000001</c:v>
                </c:pt>
                <c:pt idx="6627">
                  <c:v>3.1103999999999998</c:v>
                </c:pt>
                <c:pt idx="6628">
                  <c:v>9.5952000000000002</c:v>
                </c:pt>
                <c:pt idx="6629">
                  <c:v>-1.0824</c:v>
                </c:pt>
                <c:pt idx="6630">
                  <c:v>17.4588</c:v>
                </c:pt>
                <c:pt idx="6631">
                  <c:v>125.80199999999999</c:v>
                </c:pt>
                <c:pt idx="6632">
                  <c:v>15.2544</c:v>
                </c:pt>
                <c:pt idx="6633">
                  <c:v>85.995699999999999</c:v>
                </c:pt>
                <c:pt idx="6634">
                  <c:v>-4.7770999999999999</c:v>
                </c:pt>
                <c:pt idx="6635">
                  <c:v>17.639099999999999</c:v>
                </c:pt>
                <c:pt idx="6636">
                  <c:v>7.9378000000000002</c:v>
                </c:pt>
                <c:pt idx="6637">
                  <c:v>0.67569999999999997</c:v>
                </c:pt>
                <c:pt idx="6638">
                  <c:v>6.0426000000000002</c:v>
                </c:pt>
                <c:pt idx="6639">
                  <c:v>-91.815799999999996</c:v>
                </c:pt>
                <c:pt idx="6640">
                  <c:v>10.070400000000001</c:v>
                </c:pt>
                <c:pt idx="6641">
                  <c:v>14.7593</c:v>
                </c:pt>
                <c:pt idx="6642">
                  <c:v>7.3999999999999995</c:v>
                </c:pt>
                <c:pt idx="6643">
                  <c:v>9.5892999999999997</c:v>
                </c:pt>
                <c:pt idx="6644">
                  <c:v>-4.4981999999999998</c:v>
                </c:pt>
                <c:pt idx="6645">
                  <c:v>3.7538999999999998</c:v>
                </c:pt>
                <c:pt idx="6646">
                  <c:v>-101.5551</c:v>
                </c:pt>
                <c:pt idx="6647">
                  <c:v>4.3583999999999996</c:v>
                </c:pt>
                <c:pt idx="6648">
                  <c:v>-9.7407999999999983</c:v>
                </c:pt>
                <c:pt idx="6649">
                  <c:v>53.997300000000003</c:v>
                </c:pt>
                <c:pt idx="6650">
                  <c:v>3.0995999999999997</c:v>
                </c:pt>
                <c:pt idx="6651">
                  <c:v>-5.8255999999999997</c:v>
                </c:pt>
                <c:pt idx="6652">
                  <c:v>1.8144</c:v>
                </c:pt>
                <c:pt idx="6653">
                  <c:v>-7.9274000000000004</c:v>
                </c:pt>
                <c:pt idx="6654">
                  <c:v>8.3393999999999995</c:v>
                </c:pt>
                <c:pt idx="6655">
                  <c:v>4.7988</c:v>
                </c:pt>
                <c:pt idx="6656">
                  <c:v>-3.198</c:v>
                </c:pt>
                <c:pt idx="6657">
                  <c:v>0.77140000000000009</c:v>
                </c:pt>
                <c:pt idx="6658">
                  <c:v>8.1585999999999999</c:v>
                </c:pt>
                <c:pt idx="6659">
                  <c:v>-20.635200000000001</c:v>
                </c:pt>
                <c:pt idx="6660">
                  <c:v>5.9489999999999998</c:v>
                </c:pt>
                <c:pt idx="6661">
                  <c:v>16.5184</c:v>
                </c:pt>
                <c:pt idx="6662">
                  <c:v>30.070600000000002</c:v>
                </c:pt>
                <c:pt idx="6663">
                  <c:v>12.132899999999999</c:v>
                </c:pt>
                <c:pt idx="6664">
                  <c:v>16.172999999999998</c:v>
                </c:pt>
                <c:pt idx="6665">
                  <c:v>15.938399999999998</c:v>
                </c:pt>
                <c:pt idx="6666">
                  <c:v>3.0851999999999999</c:v>
                </c:pt>
                <c:pt idx="6667">
                  <c:v>1.4783999999999999</c:v>
                </c:pt>
                <c:pt idx="6668">
                  <c:v>2.21</c:v>
                </c:pt>
                <c:pt idx="6669">
                  <c:v>6.992</c:v>
                </c:pt>
                <c:pt idx="6670">
                  <c:v>6.7140000000000004</c:v>
                </c:pt>
                <c:pt idx="6671">
                  <c:v>8.6744000000000003</c:v>
                </c:pt>
                <c:pt idx="6672">
                  <c:v>11.394</c:v>
                </c:pt>
                <c:pt idx="6673">
                  <c:v>3.0581999999999998</c:v>
                </c:pt>
                <c:pt idx="6674">
                  <c:v>0.81899999999999995</c:v>
                </c:pt>
                <c:pt idx="6675">
                  <c:v>11.326499999999999</c:v>
                </c:pt>
                <c:pt idx="6676">
                  <c:v>1.0269999999999999</c:v>
                </c:pt>
                <c:pt idx="6677">
                  <c:v>55.095599999999997</c:v>
                </c:pt>
                <c:pt idx="6678">
                  <c:v>0.50219999999999998</c:v>
                </c:pt>
                <c:pt idx="6679">
                  <c:v>2.8340000000000001</c:v>
                </c:pt>
                <c:pt idx="6680">
                  <c:v>9.3905999999999992</c:v>
                </c:pt>
                <c:pt idx="6681">
                  <c:v>24.47</c:v>
                </c:pt>
                <c:pt idx="6682">
                  <c:v>0.86399999999999999</c:v>
                </c:pt>
                <c:pt idx="6683">
                  <c:v>1.4696</c:v>
                </c:pt>
                <c:pt idx="6684">
                  <c:v>-15.7514</c:v>
                </c:pt>
                <c:pt idx="6685">
                  <c:v>-9.8686000000000007</c:v>
                </c:pt>
                <c:pt idx="6686">
                  <c:v>0.29520000000000002</c:v>
                </c:pt>
                <c:pt idx="6687">
                  <c:v>13.974</c:v>
                </c:pt>
                <c:pt idx="6688">
                  <c:v>5.3181000000000003</c:v>
                </c:pt>
                <c:pt idx="6689">
                  <c:v>0.42560000000000003</c:v>
                </c:pt>
                <c:pt idx="6690">
                  <c:v>2.1023999999999998</c:v>
                </c:pt>
                <c:pt idx="6691">
                  <c:v>9.093</c:v>
                </c:pt>
                <c:pt idx="6692">
                  <c:v>19.968599999999999</c:v>
                </c:pt>
                <c:pt idx="6693">
                  <c:v>26.930400000000002</c:v>
                </c:pt>
                <c:pt idx="6694">
                  <c:v>4.9569000000000001</c:v>
                </c:pt>
                <c:pt idx="6695">
                  <c:v>44.977399999999996</c:v>
                </c:pt>
                <c:pt idx="6696">
                  <c:v>3.8168000000000002</c:v>
                </c:pt>
                <c:pt idx="6697">
                  <c:v>26.930399999999999</c:v>
                </c:pt>
                <c:pt idx="6698">
                  <c:v>3.8399000000000001</c:v>
                </c:pt>
                <c:pt idx="6699">
                  <c:v>11.264799999999999</c:v>
                </c:pt>
                <c:pt idx="6700">
                  <c:v>5.8744000000000005</c:v>
                </c:pt>
                <c:pt idx="6701">
                  <c:v>5.0979999999999999</c:v>
                </c:pt>
                <c:pt idx="6702">
                  <c:v>-1.2282</c:v>
                </c:pt>
                <c:pt idx="6703">
                  <c:v>9.5192999999999994</c:v>
                </c:pt>
                <c:pt idx="6704">
                  <c:v>0.59730000000000005</c:v>
                </c:pt>
                <c:pt idx="6705">
                  <c:v>2.9994999999999998</c:v>
                </c:pt>
                <c:pt idx="6706">
                  <c:v>8.3520000000000003</c:v>
                </c:pt>
                <c:pt idx="6707">
                  <c:v>1.2005999999999999</c:v>
                </c:pt>
                <c:pt idx="6708">
                  <c:v>24.858000000000001</c:v>
                </c:pt>
                <c:pt idx="6709">
                  <c:v>6.7185999999999995</c:v>
                </c:pt>
                <c:pt idx="6710">
                  <c:v>12.412000000000001</c:v>
                </c:pt>
                <c:pt idx="6711">
                  <c:v>0.41300000000000003</c:v>
                </c:pt>
                <c:pt idx="6712">
                  <c:v>-48.831199999999995</c:v>
                </c:pt>
                <c:pt idx="6713">
                  <c:v>-8.9185999999999996</c:v>
                </c:pt>
                <c:pt idx="6714">
                  <c:v>-1.6360000000000001</c:v>
                </c:pt>
                <c:pt idx="6715">
                  <c:v>4.1664000000000003</c:v>
                </c:pt>
                <c:pt idx="6716">
                  <c:v>2.4</c:v>
                </c:pt>
                <c:pt idx="6717">
                  <c:v>3.1751999999999998</c:v>
                </c:pt>
                <c:pt idx="6718">
                  <c:v>7.9960000000000004</c:v>
                </c:pt>
                <c:pt idx="6719">
                  <c:v>1.0191999999999999</c:v>
                </c:pt>
                <c:pt idx="6720">
                  <c:v>6.2979000000000003</c:v>
                </c:pt>
                <c:pt idx="6721">
                  <c:v>3.0316000000000001</c:v>
                </c:pt>
                <c:pt idx="6722">
                  <c:v>1.6181999999999999</c:v>
                </c:pt>
                <c:pt idx="6723">
                  <c:v>1.1609</c:v>
                </c:pt>
                <c:pt idx="6724">
                  <c:v>1.6054000000000002</c:v>
                </c:pt>
                <c:pt idx="6725">
                  <c:v>1.7343</c:v>
                </c:pt>
                <c:pt idx="6726">
                  <c:v>1.9410000000000001</c:v>
                </c:pt>
                <c:pt idx="6727">
                  <c:v>16.6568</c:v>
                </c:pt>
                <c:pt idx="6728">
                  <c:v>1.3676000000000001</c:v>
                </c:pt>
                <c:pt idx="6729">
                  <c:v>-1.4982</c:v>
                </c:pt>
                <c:pt idx="6730">
                  <c:v>14.0686</c:v>
                </c:pt>
                <c:pt idx="6731">
                  <c:v>1.8144</c:v>
                </c:pt>
                <c:pt idx="6732">
                  <c:v>15.5344</c:v>
                </c:pt>
                <c:pt idx="6733">
                  <c:v>1.6215999999999999</c:v>
                </c:pt>
                <c:pt idx="6734">
                  <c:v>1.9737</c:v>
                </c:pt>
                <c:pt idx="6735">
                  <c:v>14.7888</c:v>
                </c:pt>
                <c:pt idx="6736">
                  <c:v>27.043800000000001</c:v>
                </c:pt>
                <c:pt idx="6737">
                  <c:v>0.66959999999999997</c:v>
                </c:pt>
                <c:pt idx="6738">
                  <c:v>3.9026000000000001</c:v>
                </c:pt>
                <c:pt idx="6739">
                  <c:v>2.5655999999999999</c:v>
                </c:pt>
                <c:pt idx="6740">
                  <c:v>-2.5697999999999999</c:v>
                </c:pt>
                <c:pt idx="6741">
                  <c:v>1.0602</c:v>
                </c:pt>
                <c:pt idx="6742">
                  <c:v>-4.5800999999999998</c:v>
                </c:pt>
                <c:pt idx="6743">
                  <c:v>2.6910000000000003</c:v>
                </c:pt>
                <c:pt idx="6744">
                  <c:v>17.998200000000001</c:v>
                </c:pt>
                <c:pt idx="6745">
                  <c:v>0.35880000000000001</c:v>
                </c:pt>
                <c:pt idx="6746">
                  <c:v>32.757400000000004</c:v>
                </c:pt>
                <c:pt idx="6747">
                  <c:v>5.0462999999999996</c:v>
                </c:pt>
                <c:pt idx="6748">
                  <c:v>2.6910000000000003</c:v>
                </c:pt>
                <c:pt idx="6749">
                  <c:v>14.6225</c:v>
                </c:pt>
                <c:pt idx="6750">
                  <c:v>10.3666</c:v>
                </c:pt>
                <c:pt idx="6751">
                  <c:v>1.1362000000000001</c:v>
                </c:pt>
                <c:pt idx="6752">
                  <c:v>13.941000000000001</c:v>
                </c:pt>
                <c:pt idx="6753">
                  <c:v>1.8706</c:v>
                </c:pt>
                <c:pt idx="6754">
                  <c:v>30.276399999999999</c:v>
                </c:pt>
                <c:pt idx="6755">
                  <c:v>3.7920000000000003</c:v>
                </c:pt>
                <c:pt idx="6756">
                  <c:v>35.907200000000003</c:v>
                </c:pt>
                <c:pt idx="6757">
                  <c:v>17.157399999999999</c:v>
                </c:pt>
                <c:pt idx="6758">
                  <c:v>0</c:v>
                </c:pt>
                <c:pt idx="6759">
                  <c:v>2.4582000000000002</c:v>
                </c:pt>
                <c:pt idx="6760">
                  <c:v>0</c:v>
                </c:pt>
                <c:pt idx="6761">
                  <c:v>15.5078</c:v>
                </c:pt>
                <c:pt idx="6762">
                  <c:v>1.9736999999999998</c:v>
                </c:pt>
                <c:pt idx="6763">
                  <c:v>-4.1761999999999997</c:v>
                </c:pt>
                <c:pt idx="6764">
                  <c:v>-6.4899999999999993</c:v>
                </c:pt>
                <c:pt idx="6765">
                  <c:v>-6.0392000000000001</c:v>
                </c:pt>
                <c:pt idx="6766">
                  <c:v>1.7729999999999999</c:v>
                </c:pt>
                <c:pt idx="6767">
                  <c:v>-1.2376</c:v>
                </c:pt>
                <c:pt idx="6768">
                  <c:v>14.015000000000001</c:v>
                </c:pt>
                <c:pt idx="6769">
                  <c:v>2.6903999999999999</c:v>
                </c:pt>
                <c:pt idx="6770">
                  <c:v>29.357999999999997</c:v>
                </c:pt>
                <c:pt idx="6771">
                  <c:v>-3.3234999999999997</c:v>
                </c:pt>
                <c:pt idx="6772">
                  <c:v>1.3977999999999999</c:v>
                </c:pt>
                <c:pt idx="6773">
                  <c:v>1.3049999999999999</c:v>
                </c:pt>
                <c:pt idx="6774">
                  <c:v>3.1104000000000003</c:v>
                </c:pt>
                <c:pt idx="6775">
                  <c:v>2.0286</c:v>
                </c:pt>
                <c:pt idx="6776">
                  <c:v>-5.8410000000000002</c:v>
                </c:pt>
                <c:pt idx="6777">
                  <c:v>17.496500000000001</c:v>
                </c:pt>
                <c:pt idx="6778">
                  <c:v>10.3482</c:v>
                </c:pt>
                <c:pt idx="6779">
                  <c:v>2.1402000000000001</c:v>
                </c:pt>
                <c:pt idx="6780">
                  <c:v>2.9348000000000001</c:v>
                </c:pt>
                <c:pt idx="6781">
                  <c:v>3.4357000000000002</c:v>
                </c:pt>
                <c:pt idx="6782">
                  <c:v>0.75360000000000005</c:v>
                </c:pt>
                <c:pt idx="6783">
                  <c:v>1.4157</c:v>
                </c:pt>
                <c:pt idx="6784">
                  <c:v>-34.646999999999998</c:v>
                </c:pt>
                <c:pt idx="6785">
                  <c:v>-5.1984000000000004</c:v>
                </c:pt>
                <c:pt idx="6786">
                  <c:v>1.8144</c:v>
                </c:pt>
                <c:pt idx="6787">
                  <c:v>4.3310000000000004</c:v>
                </c:pt>
                <c:pt idx="6788">
                  <c:v>4.4954999999999998</c:v>
                </c:pt>
                <c:pt idx="6789">
                  <c:v>3.0785999999999998</c:v>
                </c:pt>
                <c:pt idx="6790">
                  <c:v>0.56159999999999999</c:v>
                </c:pt>
                <c:pt idx="6791">
                  <c:v>2.7944</c:v>
                </c:pt>
                <c:pt idx="6792">
                  <c:v>10.070400000000001</c:v>
                </c:pt>
                <c:pt idx="6793">
                  <c:v>0.80579999999999996</c:v>
                </c:pt>
                <c:pt idx="6794">
                  <c:v>8.9991000000000003</c:v>
                </c:pt>
                <c:pt idx="6795">
                  <c:v>-7.7633999999999999</c:v>
                </c:pt>
                <c:pt idx="6796">
                  <c:v>-8.2928999999999995</c:v>
                </c:pt>
                <c:pt idx="6797">
                  <c:v>-6.0768000000000004</c:v>
                </c:pt>
                <c:pt idx="6798">
                  <c:v>-0.78800000000000003</c:v>
                </c:pt>
                <c:pt idx="6799">
                  <c:v>-24.102599999999999</c:v>
                </c:pt>
                <c:pt idx="6800">
                  <c:v>-193.4785</c:v>
                </c:pt>
                <c:pt idx="6801">
                  <c:v>-2.6320000000000001</c:v>
                </c:pt>
                <c:pt idx="6802">
                  <c:v>10.71</c:v>
                </c:pt>
                <c:pt idx="6803">
                  <c:v>2.0985999999999998</c:v>
                </c:pt>
                <c:pt idx="6804">
                  <c:v>17.496500000000001</c:v>
                </c:pt>
                <c:pt idx="6805">
                  <c:v>2.4401999999999999</c:v>
                </c:pt>
                <c:pt idx="6806">
                  <c:v>1.3977999999999999</c:v>
                </c:pt>
                <c:pt idx="6807">
                  <c:v>11.887099999999998</c:v>
                </c:pt>
                <c:pt idx="6808">
                  <c:v>-2.6110000000000002</c:v>
                </c:pt>
                <c:pt idx="6809">
                  <c:v>-1.294</c:v>
                </c:pt>
                <c:pt idx="6810">
                  <c:v>-18.038499999999999</c:v>
                </c:pt>
                <c:pt idx="6811">
                  <c:v>-14.5764</c:v>
                </c:pt>
                <c:pt idx="6812">
                  <c:v>-3.052</c:v>
                </c:pt>
                <c:pt idx="6813">
                  <c:v>0.59970000000000001</c:v>
                </c:pt>
                <c:pt idx="6814">
                  <c:v>-84.409499999999994</c:v>
                </c:pt>
                <c:pt idx="6815">
                  <c:v>0.87360000000000004</c:v>
                </c:pt>
                <c:pt idx="6816">
                  <c:v>1.7899999999999998</c:v>
                </c:pt>
                <c:pt idx="6817">
                  <c:v>353.85740000000004</c:v>
                </c:pt>
                <c:pt idx="6818">
                  <c:v>-0.53760000000000008</c:v>
                </c:pt>
                <c:pt idx="6819">
                  <c:v>-0.79680000000000006</c:v>
                </c:pt>
                <c:pt idx="6820">
                  <c:v>-1.6195999999999999</c:v>
                </c:pt>
                <c:pt idx="6821">
                  <c:v>-0.70299999999999996</c:v>
                </c:pt>
                <c:pt idx="6822">
                  <c:v>8.741200000000001</c:v>
                </c:pt>
                <c:pt idx="6823">
                  <c:v>5.47</c:v>
                </c:pt>
                <c:pt idx="6824">
                  <c:v>19.721900000000002</c:v>
                </c:pt>
                <c:pt idx="6825">
                  <c:v>2.4359999999999999</c:v>
                </c:pt>
                <c:pt idx="6826">
                  <c:v>1679.9952000000001</c:v>
                </c:pt>
                <c:pt idx="6827">
                  <c:v>165.59549999999999</c:v>
                </c:pt>
                <c:pt idx="6828">
                  <c:v>2.4058999999999999</c:v>
                </c:pt>
                <c:pt idx="6829">
                  <c:v>4.7544000000000004</c:v>
                </c:pt>
                <c:pt idx="6830">
                  <c:v>17.817299999999999</c:v>
                </c:pt>
                <c:pt idx="6831">
                  <c:v>1.1362000000000001</c:v>
                </c:pt>
                <c:pt idx="6832">
                  <c:v>0.33400000000000002</c:v>
                </c:pt>
                <c:pt idx="6833">
                  <c:v>-12.778499999999999</c:v>
                </c:pt>
                <c:pt idx="6834">
                  <c:v>1.9516</c:v>
                </c:pt>
                <c:pt idx="6835">
                  <c:v>14.043799999999999</c:v>
                </c:pt>
                <c:pt idx="6836">
                  <c:v>9.3152000000000008</c:v>
                </c:pt>
                <c:pt idx="6837">
                  <c:v>0.7228</c:v>
                </c:pt>
                <c:pt idx="6838">
                  <c:v>91.879199999999997</c:v>
                </c:pt>
                <c:pt idx="6839">
                  <c:v>8.3520000000000003</c:v>
                </c:pt>
                <c:pt idx="6840">
                  <c:v>-3.4608000000000003</c:v>
                </c:pt>
                <c:pt idx="6841">
                  <c:v>0.55199999999999994</c:v>
                </c:pt>
                <c:pt idx="6842">
                  <c:v>1.7388000000000001</c:v>
                </c:pt>
                <c:pt idx="6843">
                  <c:v>0.1358</c:v>
                </c:pt>
                <c:pt idx="6844">
                  <c:v>76.786199999999994</c:v>
                </c:pt>
                <c:pt idx="6845">
                  <c:v>23.923999999999999</c:v>
                </c:pt>
                <c:pt idx="6846">
                  <c:v>3.6044999999999998</c:v>
                </c:pt>
                <c:pt idx="6847">
                  <c:v>3.4994999999999998</c:v>
                </c:pt>
                <c:pt idx="6848">
                  <c:v>13.4512</c:v>
                </c:pt>
                <c:pt idx="6849">
                  <c:v>6.8907999999999996</c:v>
                </c:pt>
                <c:pt idx="6850">
                  <c:v>67.854799999999997</c:v>
                </c:pt>
                <c:pt idx="6851">
                  <c:v>7.1204999999999998</c:v>
                </c:pt>
                <c:pt idx="6852">
                  <c:v>4.3428000000000004</c:v>
                </c:pt>
                <c:pt idx="6853">
                  <c:v>49.497000000000007</c:v>
                </c:pt>
                <c:pt idx="6854">
                  <c:v>3.6796000000000002</c:v>
                </c:pt>
                <c:pt idx="6855">
                  <c:v>10.3408</c:v>
                </c:pt>
                <c:pt idx="6856">
                  <c:v>28.660600000000002</c:v>
                </c:pt>
                <c:pt idx="6857">
                  <c:v>4.5023999999999997</c:v>
                </c:pt>
                <c:pt idx="6858">
                  <c:v>1.7343</c:v>
                </c:pt>
                <c:pt idx="6859">
                  <c:v>0.71940000000000004</c:v>
                </c:pt>
                <c:pt idx="6860">
                  <c:v>4.2482999999999995</c:v>
                </c:pt>
                <c:pt idx="6861">
                  <c:v>1.4112</c:v>
                </c:pt>
                <c:pt idx="6862">
                  <c:v>-6.3685999999999998</c:v>
                </c:pt>
                <c:pt idx="6863">
                  <c:v>1.8144</c:v>
                </c:pt>
                <c:pt idx="6864">
                  <c:v>2.3759999999999999</c:v>
                </c:pt>
                <c:pt idx="6865">
                  <c:v>-4.1381999999999994</c:v>
                </c:pt>
                <c:pt idx="6866">
                  <c:v>30.596399999999999</c:v>
                </c:pt>
                <c:pt idx="6867">
                  <c:v>-3.9980000000000002</c:v>
                </c:pt>
                <c:pt idx="6868">
                  <c:v>20.048999999999999</c:v>
                </c:pt>
                <c:pt idx="6869">
                  <c:v>3.1103999999999998</c:v>
                </c:pt>
                <c:pt idx="6870">
                  <c:v>2.3759999999999999</c:v>
                </c:pt>
                <c:pt idx="6871">
                  <c:v>1.2948</c:v>
                </c:pt>
                <c:pt idx="6872">
                  <c:v>2.3405999999999998</c:v>
                </c:pt>
                <c:pt idx="6873">
                  <c:v>-3.4496000000000002</c:v>
                </c:pt>
                <c:pt idx="6874">
                  <c:v>-5.9988000000000001</c:v>
                </c:pt>
                <c:pt idx="6875">
                  <c:v>5.8891</c:v>
                </c:pt>
                <c:pt idx="6876">
                  <c:v>104.6862</c:v>
                </c:pt>
                <c:pt idx="6877">
                  <c:v>-15.874600000000001</c:v>
                </c:pt>
                <c:pt idx="6878">
                  <c:v>1.8704000000000001</c:v>
                </c:pt>
                <c:pt idx="6879">
                  <c:v>25.048999999999999</c:v>
                </c:pt>
                <c:pt idx="6880">
                  <c:v>3.1103999999999998</c:v>
                </c:pt>
                <c:pt idx="6881">
                  <c:v>44.646000000000001</c:v>
                </c:pt>
                <c:pt idx="6882">
                  <c:v>0.97820000000000007</c:v>
                </c:pt>
                <c:pt idx="6883">
                  <c:v>10.506399999999999</c:v>
                </c:pt>
                <c:pt idx="6884">
                  <c:v>96.293999999999997</c:v>
                </c:pt>
                <c:pt idx="6885">
                  <c:v>2.2002000000000002</c:v>
                </c:pt>
                <c:pt idx="6886">
                  <c:v>-28.1554</c:v>
                </c:pt>
                <c:pt idx="6887">
                  <c:v>2.9209999999999998</c:v>
                </c:pt>
                <c:pt idx="6888">
                  <c:v>9.168000000000001</c:v>
                </c:pt>
                <c:pt idx="6889">
                  <c:v>3.3488000000000002</c:v>
                </c:pt>
                <c:pt idx="6890">
                  <c:v>3.4943999999999997</c:v>
                </c:pt>
                <c:pt idx="6891">
                  <c:v>11.394</c:v>
                </c:pt>
                <c:pt idx="6892">
                  <c:v>3.1103999999999998</c:v>
                </c:pt>
                <c:pt idx="6893">
                  <c:v>1.7272000000000001</c:v>
                </c:pt>
                <c:pt idx="6894">
                  <c:v>59.737099999999998</c:v>
                </c:pt>
                <c:pt idx="6895">
                  <c:v>4.9996</c:v>
                </c:pt>
                <c:pt idx="6896">
                  <c:v>22.9877</c:v>
                </c:pt>
                <c:pt idx="6897">
                  <c:v>-2.6355999999999997</c:v>
                </c:pt>
                <c:pt idx="6898">
                  <c:v>-23.368099999999998</c:v>
                </c:pt>
                <c:pt idx="6899">
                  <c:v>-2.1692</c:v>
                </c:pt>
                <c:pt idx="6900">
                  <c:v>23.997000000000003</c:v>
                </c:pt>
                <c:pt idx="6901">
                  <c:v>167.99719999999999</c:v>
                </c:pt>
                <c:pt idx="6902">
                  <c:v>1.4</c:v>
                </c:pt>
                <c:pt idx="6903">
                  <c:v>-7.5438000000000001</c:v>
                </c:pt>
                <c:pt idx="6904">
                  <c:v>-8.8469999999999995</c:v>
                </c:pt>
                <c:pt idx="6905">
                  <c:v>2.8835999999999999</c:v>
                </c:pt>
                <c:pt idx="6906">
                  <c:v>9.9071999999999996</c:v>
                </c:pt>
                <c:pt idx="6907">
                  <c:v>62.598999999999997</c:v>
                </c:pt>
                <c:pt idx="6908">
                  <c:v>2.1402000000000001</c:v>
                </c:pt>
                <c:pt idx="6909">
                  <c:v>-0.6671999999999999</c:v>
                </c:pt>
                <c:pt idx="6910">
                  <c:v>12.755599999999999</c:v>
                </c:pt>
                <c:pt idx="6911">
                  <c:v>16.788599999999999</c:v>
                </c:pt>
                <c:pt idx="6912">
                  <c:v>14.7593</c:v>
                </c:pt>
                <c:pt idx="6913">
                  <c:v>2.0994000000000002</c:v>
                </c:pt>
                <c:pt idx="6914">
                  <c:v>9.9120000000000008</c:v>
                </c:pt>
                <c:pt idx="6915">
                  <c:v>-5.2220000000000004</c:v>
                </c:pt>
                <c:pt idx="6916">
                  <c:v>11.240399999999999</c:v>
                </c:pt>
                <c:pt idx="6917">
                  <c:v>14.039199999999999</c:v>
                </c:pt>
                <c:pt idx="6918">
                  <c:v>0.28799999999999998</c:v>
                </c:pt>
                <c:pt idx="6919">
                  <c:v>-9.0155999999999992</c:v>
                </c:pt>
                <c:pt idx="6920">
                  <c:v>14.271600000000001</c:v>
                </c:pt>
                <c:pt idx="6921">
                  <c:v>8.49</c:v>
                </c:pt>
                <c:pt idx="6922">
                  <c:v>48.171900000000001</c:v>
                </c:pt>
                <c:pt idx="6923">
                  <c:v>1.6974</c:v>
                </c:pt>
                <c:pt idx="6924">
                  <c:v>1.5548</c:v>
                </c:pt>
                <c:pt idx="6925">
                  <c:v>3.5489999999999999</c:v>
                </c:pt>
                <c:pt idx="6926">
                  <c:v>2.8980000000000001</c:v>
                </c:pt>
                <c:pt idx="6927">
                  <c:v>6.3234000000000004</c:v>
                </c:pt>
                <c:pt idx="6928">
                  <c:v>3.4357000000000002</c:v>
                </c:pt>
                <c:pt idx="6929">
                  <c:v>13.8591</c:v>
                </c:pt>
                <c:pt idx="6930">
                  <c:v>9.3905999999999992</c:v>
                </c:pt>
                <c:pt idx="6931">
                  <c:v>-2.2490000000000001</c:v>
                </c:pt>
                <c:pt idx="6932">
                  <c:v>-6.9965000000000002</c:v>
                </c:pt>
                <c:pt idx="6933">
                  <c:v>0.59970000000000001</c:v>
                </c:pt>
                <c:pt idx="6934">
                  <c:v>2.3391000000000002</c:v>
                </c:pt>
                <c:pt idx="6935">
                  <c:v>-3.5991</c:v>
                </c:pt>
                <c:pt idx="6936">
                  <c:v>-37.922400000000003</c:v>
                </c:pt>
                <c:pt idx="6937">
                  <c:v>5.9383999999999997</c:v>
                </c:pt>
                <c:pt idx="6938">
                  <c:v>13.192299999999999</c:v>
                </c:pt>
                <c:pt idx="6939">
                  <c:v>18.554200000000002</c:v>
                </c:pt>
                <c:pt idx="6940">
                  <c:v>1.6472000000000002</c:v>
                </c:pt>
                <c:pt idx="6941">
                  <c:v>53.540999999999997</c:v>
                </c:pt>
                <c:pt idx="6942">
                  <c:v>10.506400000000001</c:v>
                </c:pt>
                <c:pt idx="6943">
                  <c:v>7.7995000000000001</c:v>
                </c:pt>
                <c:pt idx="6944">
                  <c:v>1.3622000000000001</c:v>
                </c:pt>
                <c:pt idx="6945">
                  <c:v>-5.2392000000000003</c:v>
                </c:pt>
                <c:pt idx="6946">
                  <c:v>0.58279999999999998</c:v>
                </c:pt>
                <c:pt idx="6947">
                  <c:v>-27.628</c:v>
                </c:pt>
                <c:pt idx="6948">
                  <c:v>-7.9273999999999996</c:v>
                </c:pt>
                <c:pt idx="6949">
                  <c:v>2.6075000000000004</c:v>
                </c:pt>
                <c:pt idx="6950">
                  <c:v>-9.7745999999999995</c:v>
                </c:pt>
                <c:pt idx="6951">
                  <c:v>27.999300000000002</c:v>
                </c:pt>
                <c:pt idx="6952">
                  <c:v>1.3775999999999999</c:v>
                </c:pt>
                <c:pt idx="6953">
                  <c:v>4.8545999999999996</c:v>
                </c:pt>
                <c:pt idx="6954">
                  <c:v>10.0792</c:v>
                </c:pt>
                <c:pt idx="6955">
                  <c:v>4.9081999999999999</c:v>
                </c:pt>
                <c:pt idx="6956">
                  <c:v>3.4216000000000002</c:v>
                </c:pt>
                <c:pt idx="6957">
                  <c:v>15.525</c:v>
                </c:pt>
                <c:pt idx="6958">
                  <c:v>4.3428000000000004</c:v>
                </c:pt>
                <c:pt idx="6959">
                  <c:v>24.47</c:v>
                </c:pt>
                <c:pt idx="6960">
                  <c:v>3.1103999999999998</c:v>
                </c:pt>
                <c:pt idx="6961">
                  <c:v>0.70199999999999996</c:v>
                </c:pt>
                <c:pt idx="6962">
                  <c:v>0.95879999999999987</c:v>
                </c:pt>
                <c:pt idx="6963">
                  <c:v>1.86</c:v>
                </c:pt>
                <c:pt idx="6964">
                  <c:v>2.2172000000000001</c:v>
                </c:pt>
                <c:pt idx="6965">
                  <c:v>9.1175999999999995</c:v>
                </c:pt>
                <c:pt idx="6966">
                  <c:v>1.5827</c:v>
                </c:pt>
                <c:pt idx="6967">
                  <c:v>3.2064000000000004</c:v>
                </c:pt>
                <c:pt idx="6968">
                  <c:v>71.497399999999999</c:v>
                </c:pt>
                <c:pt idx="6969">
                  <c:v>1.5407</c:v>
                </c:pt>
                <c:pt idx="6970">
                  <c:v>-1.2624</c:v>
                </c:pt>
                <c:pt idx="6971">
                  <c:v>2.2395999999999998</c:v>
                </c:pt>
                <c:pt idx="6972">
                  <c:v>14.7475</c:v>
                </c:pt>
                <c:pt idx="6973">
                  <c:v>-3.4845000000000002</c:v>
                </c:pt>
                <c:pt idx="6974">
                  <c:v>4.1664000000000003</c:v>
                </c:pt>
                <c:pt idx="6975">
                  <c:v>0.99629999999999996</c:v>
                </c:pt>
                <c:pt idx="6976">
                  <c:v>11.657999999999999</c:v>
                </c:pt>
                <c:pt idx="6977">
                  <c:v>8.9969999999999999</c:v>
                </c:pt>
                <c:pt idx="6978">
                  <c:v>2.6607000000000003</c:v>
                </c:pt>
                <c:pt idx="6979">
                  <c:v>13.940999999999999</c:v>
                </c:pt>
                <c:pt idx="6980">
                  <c:v>0.71040000000000003</c:v>
                </c:pt>
                <c:pt idx="6981">
                  <c:v>4.6276000000000002</c:v>
                </c:pt>
                <c:pt idx="6982">
                  <c:v>2.2172000000000001</c:v>
                </c:pt>
                <c:pt idx="6983">
                  <c:v>2.2827999999999999</c:v>
                </c:pt>
                <c:pt idx="6984">
                  <c:v>17.790500000000002</c:v>
                </c:pt>
                <c:pt idx="6985">
                  <c:v>3.6162000000000001</c:v>
                </c:pt>
                <c:pt idx="6986">
                  <c:v>1.4950000000000001</c:v>
                </c:pt>
                <c:pt idx="6987">
                  <c:v>2.5344000000000002</c:v>
                </c:pt>
                <c:pt idx="6988">
                  <c:v>26.057700000000001</c:v>
                </c:pt>
                <c:pt idx="6989">
                  <c:v>-1.8792</c:v>
                </c:pt>
                <c:pt idx="6990">
                  <c:v>6.2201999999999993</c:v>
                </c:pt>
                <c:pt idx="6991">
                  <c:v>11.7624</c:v>
                </c:pt>
                <c:pt idx="6992">
                  <c:v>13.679600000000001</c:v>
                </c:pt>
                <c:pt idx="6993">
                  <c:v>11.394</c:v>
                </c:pt>
                <c:pt idx="6994">
                  <c:v>1.395</c:v>
                </c:pt>
                <c:pt idx="6995">
                  <c:v>2.0979000000000001</c:v>
                </c:pt>
                <c:pt idx="6996">
                  <c:v>-5.5359999999999996</c:v>
                </c:pt>
                <c:pt idx="6997">
                  <c:v>15.9384</c:v>
                </c:pt>
                <c:pt idx="6998">
                  <c:v>3.1751999999999998</c:v>
                </c:pt>
                <c:pt idx="6999">
                  <c:v>20.843999999999998</c:v>
                </c:pt>
                <c:pt idx="7000">
                  <c:v>0.38640000000000002</c:v>
                </c:pt>
                <c:pt idx="7001">
                  <c:v>-27.505800000000001</c:v>
                </c:pt>
                <c:pt idx="7002">
                  <c:v>3.7188000000000003</c:v>
                </c:pt>
                <c:pt idx="7003">
                  <c:v>11.2866</c:v>
                </c:pt>
                <c:pt idx="7004">
                  <c:v>1.8144</c:v>
                </c:pt>
                <c:pt idx="7005">
                  <c:v>6.8388</c:v>
                </c:pt>
                <c:pt idx="7006">
                  <c:v>-3.738</c:v>
                </c:pt>
                <c:pt idx="7007">
                  <c:v>-4.4897999999999998</c:v>
                </c:pt>
                <c:pt idx="7008">
                  <c:v>-14.249000000000001</c:v>
                </c:pt>
                <c:pt idx="7009">
                  <c:v>-3.8976000000000002</c:v>
                </c:pt>
                <c:pt idx="7010">
                  <c:v>1.1674</c:v>
                </c:pt>
                <c:pt idx="7011">
                  <c:v>7.5600000000000001E-2</c:v>
                </c:pt>
                <c:pt idx="7012">
                  <c:v>56.203200000000002</c:v>
                </c:pt>
                <c:pt idx="7013">
                  <c:v>5.2326000000000006</c:v>
                </c:pt>
                <c:pt idx="7014">
                  <c:v>12.719200000000001</c:v>
                </c:pt>
                <c:pt idx="7015">
                  <c:v>7.0864000000000003</c:v>
                </c:pt>
                <c:pt idx="7016">
                  <c:v>54.877199999999995</c:v>
                </c:pt>
                <c:pt idx="7017">
                  <c:v>2.3405999999999998</c:v>
                </c:pt>
                <c:pt idx="7018">
                  <c:v>1.7343</c:v>
                </c:pt>
                <c:pt idx="7019">
                  <c:v>1.8144</c:v>
                </c:pt>
                <c:pt idx="7020">
                  <c:v>0.51</c:v>
                </c:pt>
                <c:pt idx="7021">
                  <c:v>0.42240000000000005</c:v>
                </c:pt>
                <c:pt idx="7022">
                  <c:v>1.1970000000000001</c:v>
                </c:pt>
                <c:pt idx="7023">
                  <c:v>1.8144</c:v>
                </c:pt>
                <c:pt idx="7024">
                  <c:v>7.7450000000000001</c:v>
                </c:pt>
                <c:pt idx="7025">
                  <c:v>10.993899999999998</c:v>
                </c:pt>
                <c:pt idx="7026">
                  <c:v>3.9015</c:v>
                </c:pt>
                <c:pt idx="7027">
                  <c:v>1.2005999999999999</c:v>
                </c:pt>
                <c:pt idx="7028">
                  <c:v>3.1187999999999998</c:v>
                </c:pt>
                <c:pt idx="7029">
                  <c:v>2.6263999999999998</c:v>
                </c:pt>
                <c:pt idx="7030">
                  <c:v>3.24</c:v>
                </c:pt>
                <c:pt idx="7031">
                  <c:v>8.3646000000000011</c:v>
                </c:pt>
                <c:pt idx="7032">
                  <c:v>2.7294</c:v>
                </c:pt>
                <c:pt idx="7033">
                  <c:v>5.73</c:v>
                </c:pt>
                <c:pt idx="7034">
                  <c:v>3.8168000000000002</c:v>
                </c:pt>
                <c:pt idx="7035">
                  <c:v>17.446400000000001</c:v>
                </c:pt>
                <c:pt idx="7036">
                  <c:v>44.9985</c:v>
                </c:pt>
                <c:pt idx="7037">
                  <c:v>3.1103999999999998</c:v>
                </c:pt>
                <c:pt idx="7038">
                  <c:v>2.1528</c:v>
                </c:pt>
                <c:pt idx="7039">
                  <c:v>20.84</c:v>
                </c:pt>
                <c:pt idx="7040">
                  <c:v>2.7918000000000003</c:v>
                </c:pt>
                <c:pt idx="7041">
                  <c:v>13.679600000000001</c:v>
                </c:pt>
                <c:pt idx="7042">
                  <c:v>13.9993</c:v>
                </c:pt>
                <c:pt idx="7043">
                  <c:v>-3.5489999999999999</c:v>
                </c:pt>
                <c:pt idx="7044">
                  <c:v>0.57399999999999995</c:v>
                </c:pt>
                <c:pt idx="7045">
                  <c:v>1.6761999999999999</c:v>
                </c:pt>
                <c:pt idx="7046">
                  <c:v>2.4897999999999998</c:v>
                </c:pt>
                <c:pt idx="7047">
                  <c:v>34.996499999999997</c:v>
                </c:pt>
                <c:pt idx="7048">
                  <c:v>1.8144</c:v>
                </c:pt>
                <c:pt idx="7049">
                  <c:v>1.1842999999999999</c:v>
                </c:pt>
                <c:pt idx="7050">
                  <c:v>13.624000000000001</c:v>
                </c:pt>
                <c:pt idx="7051">
                  <c:v>3.0316000000000001</c:v>
                </c:pt>
                <c:pt idx="7052">
                  <c:v>13.941000000000001</c:v>
                </c:pt>
                <c:pt idx="7053">
                  <c:v>6.2979000000000003</c:v>
                </c:pt>
                <c:pt idx="7054">
                  <c:v>-6.3685999999999998</c:v>
                </c:pt>
                <c:pt idx="7055">
                  <c:v>3.73</c:v>
                </c:pt>
                <c:pt idx="7056">
                  <c:v>4.4304000000000006</c:v>
                </c:pt>
                <c:pt idx="7057">
                  <c:v>15.930999999999999</c:v>
                </c:pt>
                <c:pt idx="7058">
                  <c:v>0.66959999999999997</c:v>
                </c:pt>
                <c:pt idx="7059">
                  <c:v>12.0959</c:v>
                </c:pt>
                <c:pt idx="7060">
                  <c:v>1.0643</c:v>
                </c:pt>
                <c:pt idx="7061">
                  <c:v>1.3662000000000001</c:v>
                </c:pt>
                <c:pt idx="7062">
                  <c:v>3.4740000000000002</c:v>
                </c:pt>
                <c:pt idx="7063">
                  <c:v>0.34920000000000001</c:v>
                </c:pt>
                <c:pt idx="7064">
                  <c:v>2.8313999999999999</c:v>
                </c:pt>
                <c:pt idx="7065">
                  <c:v>46.849400000000003</c:v>
                </c:pt>
                <c:pt idx="7066">
                  <c:v>3.1104000000000003</c:v>
                </c:pt>
                <c:pt idx="7067">
                  <c:v>-1.6203000000000001</c:v>
                </c:pt>
                <c:pt idx="7068">
                  <c:v>3.444</c:v>
                </c:pt>
                <c:pt idx="7069">
                  <c:v>2.6909999999999998</c:v>
                </c:pt>
                <c:pt idx="7070">
                  <c:v>1.6761999999999999</c:v>
                </c:pt>
                <c:pt idx="7071">
                  <c:v>0.1668</c:v>
                </c:pt>
                <c:pt idx="7072">
                  <c:v>1.8144</c:v>
                </c:pt>
                <c:pt idx="7073">
                  <c:v>3.0786000000000002</c:v>
                </c:pt>
                <c:pt idx="7074">
                  <c:v>-2.0790000000000002</c:v>
                </c:pt>
                <c:pt idx="7075">
                  <c:v>0.50039999999999996</c:v>
                </c:pt>
                <c:pt idx="7076">
                  <c:v>5.3802000000000003</c:v>
                </c:pt>
                <c:pt idx="7077">
                  <c:v>-2.5093000000000001</c:v>
                </c:pt>
                <c:pt idx="7078">
                  <c:v>3.8681999999999999</c:v>
                </c:pt>
                <c:pt idx="7079">
                  <c:v>0.85119999999999996</c:v>
                </c:pt>
                <c:pt idx="7080">
                  <c:v>-49.876899999999999</c:v>
                </c:pt>
                <c:pt idx="7081">
                  <c:v>101.26799999999999</c:v>
                </c:pt>
                <c:pt idx="7082">
                  <c:v>-2.5255999999999998</c:v>
                </c:pt>
                <c:pt idx="7083">
                  <c:v>0.8448</c:v>
                </c:pt>
                <c:pt idx="7084">
                  <c:v>13.551600000000001</c:v>
                </c:pt>
                <c:pt idx="7085">
                  <c:v>-1.2605999999999999</c:v>
                </c:pt>
                <c:pt idx="7086">
                  <c:v>-21.4758</c:v>
                </c:pt>
                <c:pt idx="7087">
                  <c:v>7.9896000000000003</c:v>
                </c:pt>
                <c:pt idx="7088">
                  <c:v>5.952</c:v>
                </c:pt>
                <c:pt idx="7089">
                  <c:v>7.4974999999999996</c:v>
                </c:pt>
                <c:pt idx="7090">
                  <c:v>16.6568</c:v>
                </c:pt>
                <c:pt idx="7091">
                  <c:v>15.254399999999999</c:v>
                </c:pt>
                <c:pt idx="7092">
                  <c:v>5.5587999999999997</c:v>
                </c:pt>
                <c:pt idx="7093">
                  <c:v>4.8456999999999999</c:v>
                </c:pt>
                <c:pt idx="7094">
                  <c:v>14.9985</c:v>
                </c:pt>
                <c:pt idx="7095">
                  <c:v>9.168000000000001</c:v>
                </c:pt>
                <c:pt idx="7096">
                  <c:v>44.977400000000003</c:v>
                </c:pt>
                <c:pt idx="7097">
                  <c:v>1.8356999999999999</c:v>
                </c:pt>
                <c:pt idx="7098">
                  <c:v>16.6568</c:v>
                </c:pt>
                <c:pt idx="7099">
                  <c:v>16.6568</c:v>
                </c:pt>
                <c:pt idx="7100">
                  <c:v>2.9339999999999997</c:v>
                </c:pt>
                <c:pt idx="7101">
                  <c:v>3.3155999999999999</c:v>
                </c:pt>
                <c:pt idx="7102">
                  <c:v>-1.679</c:v>
                </c:pt>
                <c:pt idx="7103">
                  <c:v>52.637500000000003</c:v>
                </c:pt>
                <c:pt idx="7104">
                  <c:v>-7.2392000000000003</c:v>
                </c:pt>
                <c:pt idx="7105">
                  <c:v>2.4239999999999999</c:v>
                </c:pt>
                <c:pt idx="7106">
                  <c:v>0.1699</c:v>
                </c:pt>
                <c:pt idx="7107">
                  <c:v>0.38969999999999999</c:v>
                </c:pt>
                <c:pt idx="7108">
                  <c:v>0.73799999999999999</c:v>
                </c:pt>
                <c:pt idx="7109">
                  <c:v>3.4491000000000001</c:v>
                </c:pt>
                <c:pt idx="7110">
                  <c:v>1.1252</c:v>
                </c:pt>
                <c:pt idx="7111">
                  <c:v>8.9949999999999992</c:v>
                </c:pt>
                <c:pt idx="7112">
                  <c:v>3.0743999999999998</c:v>
                </c:pt>
                <c:pt idx="7113">
                  <c:v>1.6240000000000001</c:v>
                </c:pt>
                <c:pt idx="7114">
                  <c:v>53.386200000000002</c:v>
                </c:pt>
                <c:pt idx="7115">
                  <c:v>1.0024</c:v>
                </c:pt>
                <c:pt idx="7116">
                  <c:v>13.941000000000001</c:v>
                </c:pt>
                <c:pt idx="7117">
                  <c:v>0.47039999999999998</c:v>
                </c:pt>
                <c:pt idx="7118">
                  <c:v>2.9301999999999997</c:v>
                </c:pt>
                <c:pt idx="7119">
                  <c:v>2.2593999999999999</c:v>
                </c:pt>
                <c:pt idx="7120">
                  <c:v>-51.5154</c:v>
                </c:pt>
                <c:pt idx="7121">
                  <c:v>2.6909999999999998</c:v>
                </c:pt>
                <c:pt idx="7122">
                  <c:v>20.584199999999999</c:v>
                </c:pt>
                <c:pt idx="7123">
                  <c:v>1.4696</c:v>
                </c:pt>
                <c:pt idx="7124">
                  <c:v>23.059200000000001</c:v>
                </c:pt>
                <c:pt idx="7125">
                  <c:v>2.9301999999999997</c:v>
                </c:pt>
                <c:pt idx="7126">
                  <c:v>1.5279</c:v>
                </c:pt>
                <c:pt idx="7127">
                  <c:v>1.5134000000000001</c:v>
                </c:pt>
                <c:pt idx="7128">
                  <c:v>1.6434</c:v>
                </c:pt>
                <c:pt idx="7129">
                  <c:v>2.0880999999999998</c:v>
                </c:pt>
                <c:pt idx="7130">
                  <c:v>5.7147999999999994</c:v>
                </c:pt>
                <c:pt idx="7131">
                  <c:v>22.354800000000001</c:v>
                </c:pt>
                <c:pt idx="7132">
                  <c:v>136.2971</c:v>
                </c:pt>
                <c:pt idx="7133">
                  <c:v>4.9428000000000001</c:v>
                </c:pt>
                <c:pt idx="7134">
                  <c:v>21.595199999999998</c:v>
                </c:pt>
                <c:pt idx="7135">
                  <c:v>80.097999999999999</c:v>
                </c:pt>
                <c:pt idx="7136">
                  <c:v>-1.1568000000000001</c:v>
                </c:pt>
                <c:pt idx="7137">
                  <c:v>0.65400000000000003</c:v>
                </c:pt>
                <c:pt idx="7138">
                  <c:v>-12.576000000000001</c:v>
                </c:pt>
                <c:pt idx="7139">
                  <c:v>-12.097999999999999</c:v>
                </c:pt>
                <c:pt idx="7140">
                  <c:v>11.6358</c:v>
                </c:pt>
                <c:pt idx="7141">
                  <c:v>7.5768000000000004</c:v>
                </c:pt>
                <c:pt idx="7142">
                  <c:v>9.7812000000000001</c:v>
                </c:pt>
                <c:pt idx="7143">
                  <c:v>-36.253</c:v>
                </c:pt>
                <c:pt idx="7144">
                  <c:v>-8.6058000000000003</c:v>
                </c:pt>
                <c:pt idx="7145">
                  <c:v>-15.4764</c:v>
                </c:pt>
                <c:pt idx="7146">
                  <c:v>3.246</c:v>
                </c:pt>
                <c:pt idx="7147">
                  <c:v>13.941000000000001</c:v>
                </c:pt>
                <c:pt idx="7148">
                  <c:v>6.1320000000000006</c:v>
                </c:pt>
                <c:pt idx="7149">
                  <c:v>36.445500000000003</c:v>
                </c:pt>
                <c:pt idx="7150">
                  <c:v>17.745000000000001</c:v>
                </c:pt>
                <c:pt idx="7151">
                  <c:v>-67.543499999999995</c:v>
                </c:pt>
                <c:pt idx="7152">
                  <c:v>15.5344</c:v>
                </c:pt>
                <c:pt idx="7153">
                  <c:v>-15.5472</c:v>
                </c:pt>
                <c:pt idx="7154">
                  <c:v>7.8166000000000002</c:v>
                </c:pt>
                <c:pt idx="7155">
                  <c:v>14.842599999999999</c:v>
                </c:pt>
                <c:pt idx="7156">
                  <c:v>2.4058999999999999</c:v>
                </c:pt>
                <c:pt idx="7157">
                  <c:v>0.2198</c:v>
                </c:pt>
                <c:pt idx="7158">
                  <c:v>2.9302000000000001</c:v>
                </c:pt>
                <c:pt idx="7159">
                  <c:v>8.3393999999999995</c:v>
                </c:pt>
                <c:pt idx="7160">
                  <c:v>1.4</c:v>
                </c:pt>
                <c:pt idx="7161">
                  <c:v>3.64</c:v>
                </c:pt>
                <c:pt idx="7162">
                  <c:v>1.5287999999999999</c:v>
                </c:pt>
                <c:pt idx="7163">
                  <c:v>15.180199999999999</c:v>
                </c:pt>
                <c:pt idx="7164">
                  <c:v>1.1151</c:v>
                </c:pt>
                <c:pt idx="7165">
                  <c:v>8.69</c:v>
                </c:pt>
                <c:pt idx="7166">
                  <c:v>0.80640000000000001</c:v>
                </c:pt>
                <c:pt idx="7167">
                  <c:v>23.924000000000003</c:v>
                </c:pt>
                <c:pt idx="7168">
                  <c:v>6.8584999999999994</c:v>
                </c:pt>
                <c:pt idx="7169">
                  <c:v>6.3882000000000003</c:v>
                </c:pt>
                <c:pt idx="7170">
                  <c:v>1.6195999999999999</c:v>
                </c:pt>
                <c:pt idx="7171">
                  <c:v>7.5579000000000001</c:v>
                </c:pt>
                <c:pt idx="7172">
                  <c:v>0.3599</c:v>
                </c:pt>
                <c:pt idx="7173">
                  <c:v>113.99809999999999</c:v>
                </c:pt>
                <c:pt idx="7174">
                  <c:v>7.7450000000000001</c:v>
                </c:pt>
                <c:pt idx="7175">
                  <c:v>-28.329599999999999</c:v>
                </c:pt>
                <c:pt idx="7176">
                  <c:v>0.80580000000000007</c:v>
                </c:pt>
                <c:pt idx="7177">
                  <c:v>-0.77070000000000005</c:v>
                </c:pt>
                <c:pt idx="7178">
                  <c:v>-2.5055999999999998</c:v>
                </c:pt>
                <c:pt idx="7179">
                  <c:v>8.3971999999999998</c:v>
                </c:pt>
                <c:pt idx="7180">
                  <c:v>1.7465999999999999</c:v>
                </c:pt>
                <c:pt idx="7181">
                  <c:v>0.25</c:v>
                </c:pt>
                <c:pt idx="7182">
                  <c:v>1.5105999999999999</c:v>
                </c:pt>
                <c:pt idx="7183">
                  <c:v>25.245000000000001</c:v>
                </c:pt>
                <c:pt idx="7184">
                  <c:v>-0.52049999999999996</c:v>
                </c:pt>
                <c:pt idx="7185">
                  <c:v>0.33400000000000002</c:v>
                </c:pt>
                <c:pt idx="7186">
                  <c:v>-0.53280000000000005</c:v>
                </c:pt>
                <c:pt idx="7187">
                  <c:v>-11.119400000000001</c:v>
                </c:pt>
                <c:pt idx="7188">
                  <c:v>-24.7758</c:v>
                </c:pt>
                <c:pt idx="7189">
                  <c:v>8.4990000000000006</c:v>
                </c:pt>
                <c:pt idx="7190">
                  <c:v>-2.8097999999999996</c:v>
                </c:pt>
                <c:pt idx="7191">
                  <c:v>-1.1225000000000001</c:v>
                </c:pt>
                <c:pt idx="7192">
                  <c:v>0.62919999999999998</c:v>
                </c:pt>
                <c:pt idx="7193">
                  <c:v>29.252600000000001</c:v>
                </c:pt>
                <c:pt idx="7194">
                  <c:v>1.8706</c:v>
                </c:pt>
                <c:pt idx="7195">
                  <c:v>3.6149</c:v>
                </c:pt>
                <c:pt idx="7196">
                  <c:v>1.2412000000000001</c:v>
                </c:pt>
                <c:pt idx="7197">
                  <c:v>2.8980000000000001</c:v>
                </c:pt>
                <c:pt idx="7198">
                  <c:v>1.5548</c:v>
                </c:pt>
                <c:pt idx="7199">
                  <c:v>17.25</c:v>
                </c:pt>
                <c:pt idx="7200">
                  <c:v>14.595000000000001</c:v>
                </c:pt>
                <c:pt idx="7201">
                  <c:v>-16.336199999999998</c:v>
                </c:pt>
                <c:pt idx="7202">
                  <c:v>15.136000000000001</c:v>
                </c:pt>
                <c:pt idx="7203">
                  <c:v>-1.6016000000000001</c:v>
                </c:pt>
                <c:pt idx="7204">
                  <c:v>1.0336000000000001</c:v>
                </c:pt>
                <c:pt idx="7205">
                  <c:v>2.9681999999999999</c:v>
                </c:pt>
                <c:pt idx="7206">
                  <c:v>2.9364999999999997</c:v>
                </c:pt>
                <c:pt idx="7207">
                  <c:v>0.45500000000000002</c:v>
                </c:pt>
                <c:pt idx="7208">
                  <c:v>1.8144</c:v>
                </c:pt>
                <c:pt idx="7209">
                  <c:v>1.4950000000000001</c:v>
                </c:pt>
                <c:pt idx="7210">
                  <c:v>4.6276000000000002</c:v>
                </c:pt>
                <c:pt idx="7211">
                  <c:v>1.5602</c:v>
                </c:pt>
                <c:pt idx="7212">
                  <c:v>1.3104</c:v>
                </c:pt>
                <c:pt idx="7213">
                  <c:v>2.4058999999999999</c:v>
                </c:pt>
                <c:pt idx="7214">
                  <c:v>0.95120000000000005</c:v>
                </c:pt>
                <c:pt idx="7215">
                  <c:v>3.1103999999999998</c:v>
                </c:pt>
                <c:pt idx="7216">
                  <c:v>0.85259999999999991</c:v>
                </c:pt>
                <c:pt idx="7217">
                  <c:v>10.9368</c:v>
                </c:pt>
                <c:pt idx="7218">
                  <c:v>30.596399999999999</c:v>
                </c:pt>
                <c:pt idx="7219">
                  <c:v>8.6744000000000003</c:v>
                </c:pt>
                <c:pt idx="7220">
                  <c:v>-76.247500000000002</c:v>
                </c:pt>
                <c:pt idx="7221">
                  <c:v>11.954800000000001</c:v>
                </c:pt>
                <c:pt idx="7222">
                  <c:v>-2.3729999999999998</c:v>
                </c:pt>
                <c:pt idx="7223">
                  <c:v>4.1391</c:v>
                </c:pt>
                <c:pt idx="7224">
                  <c:v>7.1477999999999993</c:v>
                </c:pt>
                <c:pt idx="7225">
                  <c:v>2.5409999999999999</c:v>
                </c:pt>
                <c:pt idx="7226">
                  <c:v>7.7450000000000001</c:v>
                </c:pt>
                <c:pt idx="7227">
                  <c:v>42.893500000000003</c:v>
                </c:pt>
                <c:pt idx="7228">
                  <c:v>5.0462999999999996</c:v>
                </c:pt>
                <c:pt idx="7229">
                  <c:v>3.5767000000000002</c:v>
                </c:pt>
                <c:pt idx="7230">
                  <c:v>7.72</c:v>
                </c:pt>
                <c:pt idx="7231">
                  <c:v>60.470799999999997</c:v>
                </c:pt>
                <c:pt idx="7232">
                  <c:v>3.1187999999999998</c:v>
                </c:pt>
                <c:pt idx="7233">
                  <c:v>5.5380000000000003</c:v>
                </c:pt>
                <c:pt idx="7234">
                  <c:v>3.1751999999999998</c:v>
                </c:pt>
                <c:pt idx="7235">
                  <c:v>11.2866</c:v>
                </c:pt>
                <c:pt idx="7236">
                  <c:v>0.80640000000000001</c:v>
                </c:pt>
                <c:pt idx="7237">
                  <c:v>-106.3972</c:v>
                </c:pt>
                <c:pt idx="7238">
                  <c:v>2.6375999999999999</c:v>
                </c:pt>
                <c:pt idx="7239">
                  <c:v>2.6696</c:v>
                </c:pt>
                <c:pt idx="7240">
                  <c:v>3.7920000000000003</c:v>
                </c:pt>
                <c:pt idx="7241">
                  <c:v>5.0309999999999997</c:v>
                </c:pt>
                <c:pt idx="7242">
                  <c:v>3.9830999999999999</c:v>
                </c:pt>
                <c:pt idx="7243">
                  <c:v>-70.097999999999999</c:v>
                </c:pt>
                <c:pt idx="7244">
                  <c:v>2.6903999999999999</c:v>
                </c:pt>
                <c:pt idx="7245">
                  <c:v>3.5490000000000004</c:v>
                </c:pt>
                <c:pt idx="7246">
                  <c:v>1.6379999999999999</c:v>
                </c:pt>
                <c:pt idx="7247">
                  <c:v>-39.923400000000001</c:v>
                </c:pt>
                <c:pt idx="7248">
                  <c:v>-1.2564</c:v>
                </c:pt>
                <c:pt idx="7249">
                  <c:v>17.997</c:v>
                </c:pt>
                <c:pt idx="7250">
                  <c:v>131.99600000000001</c:v>
                </c:pt>
                <c:pt idx="7251">
                  <c:v>0.83520000000000005</c:v>
                </c:pt>
                <c:pt idx="7252">
                  <c:v>10.506400000000001</c:v>
                </c:pt>
                <c:pt idx="7253">
                  <c:v>36.473999999999997</c:v>
                </c:pt>
                <c:pt idx="7254">
                  <c:v>4.266</c:v>
                </c:pt>
                <c:pt idx="7255">
                  <c:v>3.4832000000000001</c:v>
                </c:pt>
                <c:pt idx="7256">
                  <c:v>0.7228</c:v>
                </c:pt>
                <c:pt idx="7257">
                  <c:v>50.328000000000003</c:v>
                </c:pt>
                <c:pt idx="7258">
                  <c:v>0.79379999999999995</c:v>
                </c:pt>
                <c:pt idx="7259">
                  <c:v>3.1103999999999998</c:v>
                </c:pt>
                <c:pt idx="7260">
                  <c:v>35.277200000000001</c:v>
                </c:pt>
                <c:pt idx="7261">
                  <c:v>0.58799999999999997</c:v>
                </c:pt>
                <c:pt idx="7262">
                  <c:v>-1.3080000000000001</c:v>
                </c:pt>
                <c:pt idx="7263">
                  <c:v>2.7719999999999998</c:v>
                </c:pt>
                <c:pt idx="7264">
                  <c:v>7.2744</c:v>
                </c:pt>
                <c:pt idx="7265">
                  <c:v>-17.756799999999998</c:v>
                </c:pt>
                <c:pt idx="7266">
                  <c:v>-3.73</c:v>
                </c:pt>
                <c:pt idx="7267">
                  <c:v>-0.20979999999999999</c:v>
                </c:pt>
                <c:pt idx="7268">
                  <c:v>16.234200000000001</c:v>
                </c:pt>
                <c:pt idx="7269">
                  <c:v>3.9472</c:v>
                </c:pt>
                <c:pt idx="7270">
                  <c:v>-6.4391999999999996</c:v>
                </c:pt>
                <c:pt idx="7271">
                  <c:v>1.1362000000000001</c:v>
                </c:pt>
                <c:pt idx="7272">
                  <c:v>-2.1896</c:v>
                </c:pt>
                <c:pt idx="7273">
                  <c:v>-0.91</c:v>
                </c:pt>
                <c:pt idx="7274">
                  <c:v>8.4989999999999988</c:v>
                </c:pt>
                <c:pt idx="7275">
                  <c:v>3.1076000000000001</c:v>
                </c:pt>
                <c:pt idx="7276">
                  <c:v>23.997599999999998</c:v>
                </c:pt>
                <c:pt idx="7277">
                  <c:v>2.2490000000000001</c:v>
                </c:pt>
                <c:pt idx="7278">
                  <c:v>44.196599999999997</c:v>
                </c:pt>
                <c:pt idx="7279">
                  <c:v>6.9572999999999992</c:v>
                </c:pt>
                <c:pt idx="7280">
                  <c:v>635.495</c:v>
                </c:pt>
                <c:pt idx="7281">
                  <c:v>-95.997600000000006</c:v>
                </c:pt>
                <c:pt idx="7282">
                  <c:v>-1.6698000000000002</c:v>
                </c:pt>
                <c:pt idx="7283">
                  <c:v>0.77759999999999996</c:v>
                </c:pt>
                <c:pt idx="7284">
                  <c:v>-4.5452000000000004</c:v>
                </c:pt>
                <c:pt idx="7285">
                  <c:v>3.8247</c:v>
                </c:pt>
                <c:pt idx="7286">
                  <c:v>0.55200000000000005</c:v>
                </c:pt>
                <c:pt idx="7287">
                  <c:v>7.8842999999999996</c:v>
                </c:pt>
                <c:pt idx="7288">
                  <c:v>-40.423499999999997</c:v>
                </c:pt>
                <c:pt idx="7289">
                  <c:v>8.4725000000000001</c:v>
                </c:pt>
                <c:pt idx="7290">
                  <c:v>8.8872</c:v>
                </c:pt>
                <c:pt idx="7291">
                  <c:v>1.3583000000000001</c:v>
                </c:pt>
                <c:pt idx="7292">
                  <c:v>-136.29</c:v>
                </c:pt>
                <c:pt idx="7293">
                  <c:v>3.0851999999999999</c:v>
                </c:pt>
                <c:pt idx="7294">
                  <c:v>7.8936000000000002</c:v>
                </c:pt>
                <c:pt idx="7295">
                  <c:v>1.419</c:v>
                </c:pt>
                <c:pt idx="7296">
                  <c:v>0.30780000000000002</c:v>
                </c:pt>
                <c:pt idx="7297">
                  <c:v>1.5448</c:v>
                </c:pt>
                <c:pt idx="7298">
                  <c:v>-43.814999999999998</c:v>
                </c:pt>
                <c:pt idx="7299">
                  <c:v>-3.738</c:v>
                </c:pt>
                <c:pt idx="7300">
                  <c:v>-5.0490000000000004</c:v>
                </c:pt>
                <c:pt idx="7301">
                  <c:v>-1.6388</c:v>
                </c:pt>
                <c:pt idx="7302">
                  <c:v>-13.360200000000001</c:v>
                </c:pt>
                <c:pt idx="7303">
                  <c:v>3.0369999999999999</c:v>
                </c:pt>
                <c:pt idx="7304">
                  <c:v>1.8144</c:v>
                </c:pt>
                <c:pt idx="7305">
                  <c:v>-50.905200000000001</c:v>
                </c:pt>
                <c:pt idx="7306">
                  <c:v>3.24</c:v>
                </c:pt>
                <c:pt idx="7307">
                  <c:v>4.9825999999999997</c:v>
                </c:pt>
                <c:pt idx="7308">
                  <c:v>25.8279</c:v>
                </c:pt>
                <c:pt idx="7309">
                  <c:v>0.23550000000000001</c:v>
                </c:pt>
                <c:pt idx="7310">
                  <c:v>5.8274999999999997</c:v>
                </c:pt>
                <c:pt idx="7311">
                  <c:v>-0.6552</c:v>
                </c:pt>
                <c:pt idx="7312">
                  <c:v>-4.2987000000000002</c:v>
                </c:pt>
                <c:pt idx="7313">
                  <c:v>0.93440000000000001</c:v>
                </c:pt>
                <c:pt idx="7314">
                  <c:v>25.06</c:v>
                </c:pt>
                <c:pt idx="7315">
                  <c:v>4.2456000000000005</c:v>
                </c:pt>
                <c:pt idx="7316">
                  <c:v>-37.915199999999999</c:v>
                </c:pt>
                <c:pt idx="7317">
                  <c:v>2.2059000000000002</c:v>
                </c:pt>
                <c:pt idx="7318">
                  <c:v>-0.495</c:v>
                </c:pt>
                <c:pt idx="7319">
                  <c:v>52.917299999999997</c:v>
                </c:pt>
                <c:pt idx="7320">
                  <c:v>7.5768000000000004</c:v>
                </c:pt>
                <c:pt idx="7321">
                  <c:v>1.113</c:v>
                </c:pt>
                <c:pt idx="7322">
                  <c:v>10.71</c:v>
                </c:pt>
                <c:pt idx="7323">
                  <c:v>5.4547999999999996</c:v>
                </c:pt>
                <c:pt idx="7324">
                  <c:v>1.5119999999999998</c:v>
                </c:pt>
                <c:pt idx="7325">
                  <c:v>22.444800000000001</c:v>
                </c:pt>
                <c:pt idx="7326">
                  <c:v>10.077199999999999</c:v>
                </c:pt>
                <c:pt idx="7327">
                  <c:v>7.2149999999999999</c:v>
                </c:pt>
                <c:pt idx="7328">
                  <c:v>103.9974</c:v>
                </c:pt>
                <c:pt idx="7329">
                  <c:v>47.730599999999995</c:v>
                </c:pt>
                <c:pt idx="7330">
                  <c:v>-1.4219999999999999</c:v>
                </c:pt>
                <c:pt idx="7331">
                  <c:v>-13.334099999999999</c:v>
                </c:pt>
                <c:pt idx="7332">
                  <c:v>-9.3071999999999999</c:v>
                </c:pt>
                <c:pt idx="7333">
                  <c:v>5.0519999999999996</c:v>
                </c:pt>
                <c:pt idx="7334">
                  <c:v>4.7711999999999994</c:v>
                </c:pt>
                <c:pt idx="7335">
                  <c:v>185.65799999999999</c:v>
                </c:pt>
                <c:pt idx="7336">
                  <c:v>28.097999999999999</c:v>
                </c:pt>
                <c:pt idx="7337">
                  <c:v>3.8774999999999999</c:v>
                </c:pt>
                <c:pt idx="7338">
                  <c:v>12.1006</c:v>
                </c:pt>
                <c:pt idx="7339">
                  <c:v>0.80640000000000001</c:v>
                </c:pt>
                <c:pt idx="7340">
                  <c:v>9.1638000000000002</c:v>
                </c:pt>
                <c:pt idx="7341">
                  <c:v>5.8891</c:v>
                </c:pt>
                <c:pt idx="7342">
                  <c:v>3.0851999999999999</c:v>
                </c:pt>
                <c:pt idx="7343">
                  <c:v>3.198</c:v>
                </c:pt>
                <c:pt idx="7344">
                  <c:v>-70</c:v>
                </c:pt>
                <c:pt idx="7345">
                  <c:v>-4.1382000000000003</c:v>
                </c:pt>
                <c:pt idx="7346">
                  <c:v>1.3584000000000001</c:v>
                </c:pt>
                <c:pt idx="7347">
                  <c:v>-12.147</c:v>
                </c:pt>
                <c:pt idx="7348">
                  <c:v>-153.20239999999998</c:v>
                </c:pt>
                <c:pt idx="7349">
                  <c:v>3.2349999999999999</c:v>
                </c:pt>
                <c:pt idx="7350">
                  <c:v>2.1024000000000003</c:v>
                </c:pt>
                <c:pt idx="7351">
                  <c:v>6.2282999999999999</c:v>
                </c:pt>
                <c:pt idx="7352">
                  <c:v>-10.208</c:v>
                </c:pt>
                <c:pt idx="7353">
                  <c:v>1.0737999999999999</c:v>
                </c:pt>
                <c:pt idx="7354">
                  <c:v>2.6909999999999998</c:v>
                </c:pt>
                <c:pt idx="7355">
                  <c:v>6.5475000000000003</c:v>
                </c:pt>
                <c:pt idx="7356">
                  <c:v>0.15840000000000001</c:v>
                </c:pt>
                <c:pt idx="7357">
                  <c:v>0</c:v>
                </c:pt>
                <c:pt idx="7358">
                  <c:v>-8.3987999999999996</c:v>
                </c:pt>
                <c:pt idx="7359">
                  <c:v>-64.015599999999992</c:v>
                </c:pt>
                <c:pt idx="7360">
                  <c:v>3.1104000000000003</c:v>
                </c:pt>
                <c:pt idx="7361">
                  <c:v>-12.147</c:v>
                </c:pt>
                <c:pt idx="7362">
                  <c:v>4.5780000000000003</c:v>
                </c:pt>
                <c:pt idx="7363">
                  <c:v>-24.568700000000003</c:v>
                </c:pt>
                <c:pt idx="7364">
                  <c:v>0.33660000000000001</c:v>
                </c:pt>
                <c:pt idx="7365">
                  <c:v>-2.5255999999999998</c:v>
                </c:pt>
                <c:pt idx="7366">
                  <c:v>-3.8645999999999998</c:v>
                </c:pt>
                <c:pt idx="7367">
                  <c:v>-3.5489999999999999</c:v>
                </c:pt>
                <c:pt idx="7368">
                  <c:v>-3.9789999999999996</c:v>
                </c:pt>
                <c:pt idx="7369">
                  <c:v>0.83520000000000005</c:v>
                </c:pt>
                <c:pt idx="7370">
                  <c:v>37.4071</c:v>
                </c:pt>
                <c:pt idx="7371">
                  <c:v>4.0542000000000007</c:v>
                </c:pt>
                <c:pt idx="7372">
                  <c:v>0.2034</c:v>
                </c:pt>
                <c:pt idx="7373">
                  <c:v>4.5617000000000001</c:v>
                </c:pt>
                <c:pt idx="7374">
                  <c:v>3.5505</c:v>
                </c:pt>
                <c:pt idx="7375">
                  <c:v>3.9026000000000001</c:v>
                </c:pt>
                <c:pt idx="7376">
                  <c:v>1.3584000000000001</c:v>
                </c:pt>
                <c:pt idx="7377">
                  <c:v>4.1634000000000002</c:v>
                </c:pt>
                <c:pt idx="7378">
                  <c:v>0.38519999999999999</c:v>
                </c:pt>
                <c:pt idx="7379">
                  <c:v>0.1358</c:v>
                </c:pt>
                <c:pt idx="7380">
                  <c:v>1.4112</c:v>
                </c:pt>
                <c:pt idx="7381">
                  <c:v>8.3971999999999998</c:v>
                </c:pt>
                <c:pt idx="7382">
                  <c:v>2.5350000000000001</c:v>
                </c:pt>
                <c:pt idx="7383">
                  <c:v>2.8176000000000001</c:v>
                </c:pt>
                <c:pt idx="7384">
                  <c:v>68.040000000000006</c:v>
                </c:pt>
                <c:pt idx="7385">
                  <c:v>2.8811999999999998</c:v>
                </c:pt>
                <c:pt idx="7386">
                  <c:v>16.788599999999999</c:v>
                </c:pt>
                <c:pt idx="7387">
                  <c:v>27.683400000000002</c:v>
                </c:pt>
                <c:pt idx="7388">
                  <c:v>9.9900000000000003E-2</c:v>
                </c:pt>
                <c:pt idx="7389">
                  <c:v>24.398</c:v>
                </c:pt>
                <c:pt idx="7390">
                  <c:v>3.8069999999999999</c:v>
                </c:pt>
                <c:pt idx="7391">
                  <c:v>7.7450000000000001</c:v>
                </c:pt>
                <c:pt idx="7392">
                  <c:v>1.413</c:v>
                </c:pt>
                <c:pt idx="7393">
                  <c:v>5.1583999999999994</c:v>
                </c:pt>
                <c:pt idx="7394">
                  <c:v>3.1648000000000001</c:v>
                </c:pt>
                <c:pt idx="7395">
                  <c:v>-60.025399999999998</c:v>
                </c:pt>
                <c:pt idx="7396">
                  <c:v>57.776399999999995</c:v>
                </c:pt>
                <c:pt idx="7397">
                  <c:v>9.9426000000000005</c:v>
                </c:pt>
                <c:pt idx="7398">
                  <c:v>1.4441999999999999</c:v>
                </c:pt>
                <c:pt idx="7399">
                  <c:v>0.81950000000000001</c:v>
                </c:pt>
                <c:pt idx="7400">
                  <c:v>14.664199999999999</c:v>
                </c:pt>
                <c:pt idx="7401">
                  <c:v>2.0286</c:v>
                </c:pt>
                <c:pt idx="7402">
                  <c:v>5.2590000000000003</c:v>
                </c:pt>
                <c:pt idx="7403">
                  <c:v>8.3993000000000002</c:v>
                </c:pt>
                <c:pt idx="7404">
                  <c:v>11.4716</c:v>
                </c:pt>
                <c:pt idx="7405">
                  <c:v>-3.0489999999999999</c:v>
                </c:pt>
                <c:pt idx="7406">
                  <c:v>27.088200000000001</c:v>
                </c:pt>
                <c:pt idx="7407">
                  <c:v>0.83520000000000005</c:v>
                </c:pt>
                <c:pt idx="7408">
                  <c:v>1.4685999999999999</c:v>
                </c:pt>
                <c:pt idx="7409">
                  <c:v>-94.660499999999999</c:v>
                </c:pt>
                <c:pt idx="7410">
                  <c:v>3.9992000000000001</c:v>
                </c:pt>
                <c:pt idx="7411">
                  <c:v>17.639099999999999</c:v>
                </c:pt>
                <c:pt idx="7412">
                  <c:v>-1.5469999999999999</c:v>
                </c:pt>
                <c:pt idx="7413">
                  <c:v>-0.33979999999999999</c:v>
                </c:pt>
                <c:pt idx="7414">
                  <c:v>-2.762</c:v>
                </c:pt>
                <c:pt idx="7415">
                  <c:v>9.4989999999999988</c:v>
                </c:pt>
                <c:pt idx="7416">
                  <c:v>-38.993500000000004</c:v>
                </c:pt>
                <c:pt idx="7417">
                  <c:v>2.7837000000000001</c:v>
                </c:pt>
                <c:pt idx="7418">
                  <c:v>-41.517600000000002</c:v>
                </c:pt>
                <c:pt idx="7419">
                  <c:v>-27.627999999999997</c:v>
                </c:pt>
                <c:pt idx="7420">
                  <c:v>-3.0880000000000001</c:v>
                </c:pt>
                <c:pt idx="7421">
                  <c:v>-14.183999999999999</c:v>
                </c:pt>
                <c:pt idx="7422">
                  <c:v>-214.57000000000002</c:v>
                </c:pt>
                <c:pt idx="7423">
                  <c:v>5.4873000000000003</c:v>
                </c:pt>
                <c:pt idx="7424">
                  <c:v>2.1392000000000002</c:v>
                </c:pt>
                <c:pt idx="7425">
                  <c:v>-3.0445000000000002</c:v>
                </c:pt>
                <c:pt idx="7426">
                  <c:v>-13.0848</c:v>
                </c:pt>
                <c:pt idx="7427">
                  <c:v>1.7907</c:v>
                </c:pt>
                <c:pt idx="7428">
                  <c:v>7.4577999999999998</c:v>
                </c:pt>
                <c:pt idx="7429">
                  <c:v>3.1751999999999998</c:v>
                </c:pt>
                <c:pt idx="7430">
                  <c:v>1.92</c:v>
                </c:pt>
                <c:pt idx="7431">
                  <c:v>2.8313999999999999</c:v>
                </c:pt>
                <c:pt idx="7432">
                  <c:v>-0.31619999999999998</c:v>
                </c:pt>
                <c:pt idx="7433">
                  <c:v>-1.3083</c:v>
                </c:pt>
                <c:pt idx="7434">
                  <c:v>1.0286999999999999</c:v>
                </c:pt>
                <c:pt idx="7435">
                  <c:v>1.3977999999999999</c:v>
                </c:pt>
                <c:pt idx="7436">
                  <c:v>5.1584000000000003</c:v>
                </c:pt>
                <c:pt idx="7437">
                  <c:v>1.4418</c:v>
                </c:pt>
                <c:pt idx="7438">
                  <c:v>2.6263999999999998</c:v>
                </c:pt>
                <c:pt idx="7439">
                  <c:v>1.3104</c:v>
                </c:pt>
                <c:pt idx="7440">
                  <c:v>-1.4782999999999999</c:v>
                </c:pt>
                <c:pt idx="7441">
                  <c:v>2.8980000000000001</c:v>
                </c:pt>
                <c:pt idx="7442">
                  <c:v>1.8704000000000001</c:v>
                </c:pt>
                <c:pt idx="7443">
                  <c:v>6.9152999999999993</c:v>
                </c:pt>
                <c:pt idx="7444">
                  <c:v>1.8144</c:v>
                </c:pt>
                <c:pt idx="7445">
                  <c:v>11.8871</c:v>
                </c:pt>
                <c:pt idx="7446">
                  <c:v>-26.085000000000001</c:v>
                </c:pt>
                <c:pt idx="7447">
                  <c:v>29.357999999999997</c:v>
                </c:pt>
                <c:pt idx="7448">
                  <c:v>2.8898999999999999</c:v>
                </c:pt>
                <c:pt idx="7449">
                  <c:v>1.0738000000000001</c:v>
                </c:pt>
                <c:pt idx="7450">
                  <c:v>-15.4666</c:v>
                </c:pt>
                <c:pt idx="7451">
                  <c:v>-2.0300000000000002</c:v>
                </c:pt>
                <c:pt idx="7452">
                  <c:v>14.7475</c:v>
                </c:pt>
                <c:pt idx="7453">
                  <c:v>8.3520000000000003</c:v>
                </c:pt>
                <c:pt idx="7454">
                  <c:v>0.78029999999999999</c:v>
                </c:pt>
                <c:pt idx="7455">
                  <c:v>25.915600000000001</c:v>
                </c:pt>
                <c:pt idx="7456">
                  <c:v>74.053200000000004</c:v>
                </c:pt>
                <c:pt idx="7457">
                  <c:v>4.57</c:v>
                </c:pt>
                <c:pt idx="7458">
                  <c:v>17.098000000000003</c:v>
                </c:pt>
                <c:pt idx="7459">
                  <c:v>13.953600000000002</c:v>
                </c:pt>
                <c:pt idx="7460">
                  <c:v>53.997300000000003</c:v>
                </c:pt>
                <c:pt idx="7461">
                  <c:v>12.1348</c:v>
                </c:pt>
                <c:pt idx="7462">
                  <c:v>8.9819999999999993</c:v>
                </c:pt>
                <c:pt idx="7463">
                  <c:v>1.86</c:v>
                </c:pt>
                <c:pt idx="7464">
                  <c:v>1.9259999999999999</c:v>
                </c:pt>
                <c:pt idx="7465">
                  <c:v>32.717500000000001</c:v>
                </c:pt>
                <c:pt idx="7466">
                  <c:v>2.9645999999999999</c:v>
                </c:pt>
                <c:pt idx="7467">
                  <c:v>2.9681999999999999</c:v>
                </c:pt>
                <c:pt idx="7468">
                  <c:v>2.3405999999999998</c:v>
                </c:pt>
                <c:pt idx="7469">
                  <c:v>3.1303999999999998</c:v>
                </c:pt>
                <c:pt idx="7470">
                  <c:v>-0.71519999999999995</c:v>
                </c:pt>
                <c:pt idx="7471">
                  <c:v>-14.718400000000001</c:v>
                </c:pt>
                <c:pt idx="7472">
                  <c:v>89.997</c:v>
                </c:pt>
                <c:pt idx="7473">
                  <c:v>0.80559999999999998</c:v>
                </c:pt>
                <c:pt idx="7474">
                  <c:v>82.93419999999999</c:v>
                </c:pt>
                <c:pt idx="7475">
                  <c:v>137.24549999999999</c:v>
                </c:pt>
                <c:pt idx="7476">
                  <c:v>0.73980000000000001</c:v>
                </c:pt>
                <c:pt idx="7477">
                  <c:v>56.8371</c:v>
                </c:pt>
                <c:pt idx="7478">
                  <c:v>51.027299999999997</c:v>
                </c:pt>
                <c:pt idx="7479">
                  <c:v>7.7799999999999994E-2</c:v>
                </c:pt>
                <c:pt idx="7480">
                  <c:v>3.0084</c:v>
                </c:pt>
                <c:pt idx="7481">
                  <c:v>5.7510000000000003</c:v>
                </c:pt>
                <c:pt idx="7482">
                  <c:v>1.7310000000000001</c:v>
                </c:pt>
                <c:pt idx="7483">
                  <c:v>-15.4666</c:v>
                </c:pt>
                <c:pt idx="7484">
                  <c:v>0.86799999999999999</c:v>
                </c:pt>
                <c:pt idx="7485">
                  <c:v>2.5382000000000002</c:v>
                </c:pt>
                <c:pt idx="7486">
                  <c:v>2.9302000000000001</c:v>
                </c:pt>
                <c:pt idx="7487">
                  <c:v>57.497699999999995</c:v>
                </c:pt>
                <c:pt idx="7488">
                  <c:v>-26.3291</c:v>
                </c:pt>
                <c:pt idx="7489">
                  <c:v>3.1103999999999998</c:v>
                </c:pt>
                <c:pt idx="7490">
                  <c:v>5.5118</c:v>
                </c:pt>
                <c:pt idx="7491">
                  <c:v>0.99949999999999994</c:v>
                </c:pt>
                <c:pt idx="7492">
                  <c:v>1.07</c:v>
                </c:pt>
                <c:pt idx="7493">
                  <c:v>-13.170599999999999</c:v>
                </c:pt>
                <c:pt idx="7494">
                  <c:v>-2.1006</c:v>
                </c:pt>
                <c:pt idx="7495">
                  <c:v>0.7228</c:v>
                </c:pt>
                <c:pt idx="7496">
                  <c:v>16.601400000000002</c:v>
                </c:pt>
                <c:pt idx="7497">
                  <c:v>0.58279999999999998</c:v>
                </c:pt>
                <c:pt idx="7498">
                  <c:v>5.2141999999999999</c:v>
                </c:pt>
                <c:pt idx="7499">
                  <c:v>2.6375999999999999</c:v>
                </c:pt>
                <c:pt idx="7500">
                  <c:v>6.5786000000000007</c:v>
                </c:pt>
                <c:pt idx="7501">
                  <c:v>17.639099999999999</c:v>
                </c:pt>
                <c:pt idx="7502">
                  <c:v>1.0336000000000001</c:v>
                </c:pt>
                <c:pt idx="7503">
                  <c:v>18.539100000000001</c:v>
                </c:pt>
                <c:pt idx="7504">
                  <c:v>5.84</c:v>
                </c:pt>
                <c:pt idx="7505">
                  <c:v>-4.7182000000000004</c:v>
                </c:pt>
                <c:pt idx="7506">
                  <c:v>2.6091000000000002</c:v>
                </c:pt>
                <c:pt idx="7507">
                  <c:v>52.623399999999997</c:v>
                </c:pt>
                <c:pt idx="7508">
                  <c:v>1.6761999999999999</c:v>
                </c:pt>
                <c:pt idx="7509">
                  <c:v>-41.998799999999996</c:v>
                </c:pt>
                <c:pt idx="7510">
                  <c:v>0.93059999999999987</c:v>
                </c:pt>
                <c:pt idx="7511">
                  <c:v>29.768999999999998</c:v>
                </c:pt>
                <c:pt idx="7512">
                  <c:v>2.5655999999999999</c:v>
                </c:pt>
                <c:pt idx="7513">
                  <c:v>0.4264</c:v>
                </c:pt>
                <c:pt idx="7514">
                  <c:v>6.7527999999999997</c:v>
                </c:pt>
                <c:pt idx="7515">
                  <c:v>12.4642</c:v>
                </c:pt>
                <c:pt idx="7516">
                  <c:v>1.8706</c:v>
                </c:pt>
                <c:pt idx="7517">
                  <c:v>9.6656999999999993</c:v>
                </c:pt>
                <c:pt idx="7518">
                  <c:v>0.60560000000000003</c:v>
                </c:pt>
                <c:pt idx="7519">
                  <c:v>1.3248</c:v>
                </c:pt>
                <c:pt idx="7520">
                  <c:v>314.99549999999999</c:v>
                </c:pt>
                <c:pt idx="7521">
                  <c:v>-3.73</c:v>
                </c:pt>
                <c:pt idx="7522">
                  <c:v>-1.0824</c:v>
                </c:pt>
                <c:pt idx="7523">
                  <c:v>-0.6089</c:v>
                </c:pt>
                <c:pt idx="7524">
                  <c:v>1.0864</c:v>
                </c:pt>
                <c:pt idx="7525">
                  <c:v>29.7408</c:v>
                </c:pt>
                <c:pt idx="7526">
                  <c:v>5.5107999999999997</c:v>
                </c:pt>
                <c:pt idx="7527">
                  <c:v>0.98559999999999992</c:v>
                </c:pt>
                <c:pt idx="7528">
                  <c:v>2.6910000000000003</c:v>
                </c:pt>
                <c:pt idx="7529">
                  <c:v>1.8460000000000001</c:v>
                </c:pt>
                <c:pt idx="7530">
                  <c:v>104.7573</c:v>
                </c:pt>
                <c:pt idx="7531">
                  <c:v>-4.4392000000000005</c:v>
                </c:pt>
                <c:pt idx="7532">
                  <c:v>13.588200000000001</c:v>
                </c:pt>
                <c:pt idx="7533">
                  <c:v>-11.069100000000001</c:v>
                </c:pt>
                <c:pt idx="7534">
                  <c:v>1.1596</c:v>
                </c:pt>
                <c:pt idx="7535">
                  <c:v>2.673</c:v>
                </c:pt>
                <c:pt idx="7536">
                  <c:v>-7.1357999999999997</c:v>
                </c:pt>
                <c:pt idx="7537">
                  <c:v>16.6568</c:v>
                </c:pt>
                <c:pt idx="7538">
                  <c:v>12.8574</c:v>
                </c:pt>
                <c:pt idx="7539">
                  <c:v>-3.052</c:v>
                </c:pt>
                <c:pt idx="7540">
                  <c:v>-45.441000000000003</c:v>
                </c:pt>
                <c:pt idx="7541">
                  <c:v>2.4807999999999999</c:v>
                </c:pt>
                <c:pt idx="7542">
                  <c:v>0</c:v>
                </c:pt>
                <c:pt idx="7543">
                  <c:v>-2.39</c:v>
                </c:pt>
                <c:pt idx="7544">
                  <c:v>13.600200000000001</c:v>
                </c:pt>
                <c:pt idx="7545">
                  <c:v>11.9992</c:v>
                </c:pt>
                <c:pt idx="7546">
                  <c:v>9.4492999999999991</c:v>
                </c:pt>
                <c:pt idx="7547">
                  <c:v>-3.8335999999999997</c:v>
                </c:pt>
                <c:pt idx="7548">
                  <c:v>-1.5714999999999999</c:v>
                </c:pt>
                <c:pt idx="7549">
                  <c:v>-3.8874</c:v>
                </c:pt>
                <c:pt idx="7550">
                  <c:v>5.79</c:v>
                </c:pt>
                <c:pt idx="7551">
                  <c:v>36.1374</c:v>
                </c:pt>
                <c:pt idx="7552">
                  <c:v>1.5119999999999998</c:v>
                </c:pt>
                <c:pt idx="7553">
                  <c:v>3.1103999999999998</c:v>
                </c:pt>
                <c:pt idx="7554">
                  <c:v>-30.9969</c:v>
                </c:pt>
                <c:pt idx="7555">
                  <c:v>1.0602</c:v>
                </c:pt>
                <c:pt idx="7556">
                  <c:v>12.1348</c:v>
                </c:pt>
                <c:pt idx="7557">
                  <c:v>74.691000000000003</c:v>
                </c:pt>
                <c:pt idx="7558">
                  <c:v>51.614200000000004</c:v>
                </c:pt>
                <c:pt idx="7559">
                  <c:v>27.430199999999999</c:v>
                </c:pt>
                <c:pt idx="7560">
                  <c:v>1.6368</c:v>
                </c:pt>
                <c:pt idx="7561">
                  <c:v>0</c:v>
                </c:pt>
                <c:pt idx="7562">
                  <c:v>0</c:v>
                </c:pt>
                <c:pt idx="7563">
                  <c:v>6.7812999999999999</c:v>
                </c:pt>
                <c:pt idx="7564">
                  <c:v>-14.9589</c:v>
                </c:pt>
                <c:pt idx="7565">
                  <c:v>7.7728000000000002</c:v>
                </c:pt>
                <c:pt idx="7566">
                  <c:v>2.7986</c:v>
                </c:pt>
                <c:pt idx="7567">
                  <c:v>1.8144</c:v>
                </c:pt>
                <c:pt idx="7568">
                  <c:v>1.323</c:v>
                </c:pt>
                <c:pt idx="7569">
                  <c:v>5.7716000000000003</c:v>
                </c:pt>
                <c:pt idx="7570">
                  <c:v>2.4</c:v>
                </c:pt>
                <c:pt idx="7571">
                  <c:v>1.9469999999999998</c:v>
                </c:pt>
                <c:pt idx="7572">
                  <c:v>28.087700000000002</c:v>
                </c:pt>
                <c:pt idx="7573">
                  <c:v>0.88039999999999996</c:v>
                </c:pt>
                <c:pt idx="7574">
                  <c:v>2.2195999999999998</c:v>
                </c:pt>
                <c:pt idx="7575">
                  <c:v>10.029999999999999</c:v>
                </c:pt>
                <c:pt idx="7576">
                  <c:v>7.5491999999999999</c:v>
                </c:pt>
                <c:pt idx="7577">
                  <c:v>4.6193</c:v>
                </c:pt>
                <c:pt idx="7578">
                  <c:v>37.595999999999997</c:v>
                </c:pt>
                <c:pt idx="7579">
                  <c:v>91.879199999999997</c:v>
                </c:pt>
                <c:pt idx="7580">
                  <c:v>1.4950000000000001</c:v>
                </c:pt>
                <c:pt idx="7581">
                  <c:v>5.2857000000000003</c:v>
                </c:pt>
                <c:pt idx="7582">
                  <c:v>1.4196</c:v>
                </c:pt>
                <c:pt idx="7583">
                  <c:v>129.9974</c:v>
                </c:pt>
                <c:pt idx="7584">
                  <c:v>1.3248</c:v>
                </c:pt>
                <c:pt idx="7585">
                  <c:v>20.085100000000001</c:v>
                </c:pt>
                <c:pt idx="7586">
                  <c:v>0.67569999999999997</c:v>
                </c:pt>
                <c:pt idx="7587">
                  <c:v>19.670400000000001</c:v>
                </c:pt>
                <c:pt idx="7588">
                  <c:v>1.7309999999999999</c:v>
                </c:pt>
                <c:pt idx="7589">
                  <c:v>1.8391999999999999</c:v>
                </c:pt>
                <c:pt idx="7590">
                  <c:v>1.2944</c:v>
                </c:pt>
                <c:pt idx="7591">
                  <c:v>-9.6691000000000003</c:v>
                </c:pt>
                <c:pt idx="7592">
                  <c:v>0.1968</c:v>
                </c:pt>
                <c:pt idx="7593">
                  <c:v>-21.125499999999999</c:v>
                </c:pt>
                <c:pt idx="7594">
                  <c:v>10.070400000000001</c:v>
                </c:pt>
                <c:pt idx="7595">
                  <c:v>4.57</c:v>
                </c:pt>
                <c:pt idx="7596">
                  <c:v>7.5192000000000005</c:v>
                </c:pt>
                <c:pt idx="7597">
                  <c:v>0.2296</c:v>
                </c:pt>
                <c:pt idx="7598">
                  <c:v>1.5940000000000001</c:v>
                </c:pt>
                <c:pt idx="7599">
                  <c:v>2.6155999999999997</c:v>
                </c:pt>
                <c:pt idx="7600">
                  <c:v>-4.3890000000000002</c:v>
                </c:pt>
                <c:pt idx="7601">
                  <c:v>7.7450000000000001</c:v>
                </c:pt>
                <c:pt idx="7602">
                  <c:v>1.6776</c:v>
                </c:pt>
                <c:pt idx="7603">
                  <c:v>3.1103999999999998</c:v>
                </c:pt>
                <c:pt idx="7604">
                  <c:v>-11.119399999999999</c:v>
                </c:pt>
                <c:pt idx="7605">
                  <c:v>-0.83760000000000001</c:v>
                </c:pt>
                <c:pt idx="7606">
                  <c:v>10.811399999999999</c:v>
                </c:pt>
                <c:pt idx="7607">
                  <c:v>9.9120000000000008</c:v>
                </c:pt>
                <c:pt idx="7608">
                  <c:v>3.1103999999999998</c:v>
                </c:pt>
                <c:pt idx="7609">
                  <c:v>0.95120000000000005</c:v>
                </c:pt>
                <c:pt idx="7610">
                  <c:v>3.1104000000000003</c:v>
                </c:pt>
                <c:pt idx="7611">
                  <c:v>2.1465000000000001</c:v>
                </c:pt>
                <c:pt idx="7612">
                  <c:v>1.8010999999999999</c:v>
                </c:pt>
                <c:pt idx="7613">
                  <c:v>0.86399999999999999</c:v>
                </c:pt>
                <c:pt idx="7614">
                  <c:v>1.5407</c:v>
                </c:pt>
                <c:pt idx="7615">
                  <c:v>-0.49199999999999999</c:v>
                </c:pt>
                <c:pt idx="7616">
                  <c:v>4.3569000000000004</c:v>
                </c:pt>
                <c:pt idx="7617">
                  <c:v>44.197400000000002</c:v>
                </c:pt>
                <c:pt idx="7618">
                  <c:v>9.4787999999999997</c:v>
                </c:pt>
                <c:pt idx="7619">
                  <c:v>1.4392</c:v>
                </c:pt>
                <c:pt idx="7620">
                  <c:v>9.4486000000000008</c:v>
                </c:pt>
                <c:pt idx="7621">
                  <c:v>13.600199999999999</c:v>
                </c:pt>
                <c:pt idx="7622">
                  <c:v>0.86799999999999999</c:v>
                </c:pt>
                <c:pt idx="7623">
                  <c:v>11.054399999999999</c:v>
                </c:pt>
                <c:pt idx="7624">
                  <c:v>49.14</c:v>
                </c:pt>
                <c:pt idx="7625">
                  <c:v>2.1761999999999997</c:v>
                </c:pt>
                <c:pt idx="7626">
                  <c:v>4.7488000000000001</c:v>
                </c:pt>
                <c:pt idx="7627">
                  <c:v>-0.72950000000000004</c:v>
                </c:pt>
                <c:pt idx="7628">
                  <c:v>1.0737999999999999</c:v>
                </c:pt>
                <c:pt idx="7629">
                  <c:v>22.661099999999998</c:v>
                </c:pt>
                <c:pt idx="7630">
                  <c:v>12.597200000000001</c:v>
                </c:pt>
                <c:pt idx="7631">
                  <c:v>-1.2989999999999999</c:v>
                </c:pt>
                <c:pt idx="7632">
                  <c:v>39.254800000000003</c:v>
                </c:pt>
                <c:pt idx="7633">
                  <c:v>5.8891</c:v>
                </c:pt>
                <c:pt idx="7634">
                  <c:v>10.0282</c:v>
                </c:pt>
                <c:pt idx="7635">
                  <c:v>87.284199999999998</c:v>
                </c:pt>
                <c:pt idx="7636">
                  <c:v>25.875</c:v>
                </c:pt>
                <c:pt idx="7637">
                  <c:v>5.1583999999999994</c:v>
                </c:pt>
                <c:pt idx="7638">
                  <c:v>3.8915999999999999</c:v>
                </c:pt>
                <c:pt idx="7639">
                  <c:v>50.825400000000002</c:v>
                </c:pt>
                <c:pt idx="7640">
                  <c:v>5.5565999999999995</c:v>
                </c:pt>
                <c:pt idx="7641">
                  <c:v>-156.38</c:v>
                </c:pt>
                <c:pt idx="7642">
                  <c:v>-3.73</c:v>
                </c:pt>
                <c:pt idx="7643">
                  <c:v>-2.2953999999999999</c:v>
                </c:pt>
                <c:pt idx="7644">
                  <c:v>0.1699</c:v>
                </c:pt>
                <c:pt idx="7645">
                  <c:v>29.740799999999997</c:v>
                </c:pt>
                <c:pt idx="7646">
                  <c:v>-285.99779999999998</c:v>
                </c:pt>
                <c:pt idx="7647">
                  <c:v>0.8236</c:v>
                </c:pt>
                <c:pt idx="7648">
                  <c:v>21.125499999999999</c:v>
                </c:pt>
                <c:pt idx="7649">
                  <c:v>-51.633000000000003</c:v>
                </c:pt>
                <c:pt idx="7650">
                  <c:v>2.2356000000000003</c:v>
                </c:pt>
                <c:pt idx="7651">
                  <c:v>-4.4793000000000003</c:v>
                </c:pt>
                <c:pt idx="7652">
                  <c:v>-12.554500000000001</c:v>
                </c:pt>
                <c:pt idx="7653">
                  <c:v>1.3692</c:v>
                </c:pt>
                <c:pt idx="7654">
                  <c:v>7.2864000000000004</c:v>
                </c:pt>
                <c:pt idx="7655">
                  <c:v>3.1103999999999998</c:v>
                </c:pt>
                <c:pt idx="7656">
                  <c:v>15.5092</c:v>
                </c:pt>
                <c:pt idx="7657">
                  <c:v>19.2454</c:v>
                </c:pt>
                <c:pt idx="7658">
                  <c:v>-13.4358</c:v>
                </c:pt>
                <c:pt idx="7659">
                  <c:v>5.1744000000000003</c:v>
                </c:pt>
                <c:pt idx="7660">
                  <c:v>-17.903200000000002</c:v>
                </c:pt>
                <c:pt idx="7661">
                  <c:v>-2.6075000000000004</c:v>
                </c:pt>
                <c:pt idx="7662">
                  <c:v>5.1584000000000003</c:v>
                </c:pt>
                <c:pt idx="7663">
                  <c:v>0.55720000000000003</c:v>
                </c:pt>
                <c:pt idx="7664">
                  <c:v>2.5983999999999998</c:v>
                </c:pt>
                <c:pt idx="7665">
                  <c:v>13.984</c:v>
                </c:pt>
                <c:pt idx="7666">
                  <c:v>287.99520000000001</c:v>
                </c:pt>
                <c:pt idx="7667">
                  <c:v>11.513</c:v>
                </c:pt>
                <c:pt idx="7668">
                  <c:v>3.2063999999999999</c:v>
                </c:pt>
                <c:pt idx="7669">
                  <c:v>9.3906000000000009</c:v>
                </c:pt>
                <c:pt idx="7670">
                  <c:v>44.196599999999997</c:v>
                </c:pt>
                <c:pt idx="7671">
                  <c:v>32.486199999999997</c:v>
                </c:pt>
                <c:pt idx="7672">
                  <c:v>1.5588</c:v>
                </c:pt>
                <c:pt idx="7673">
                  <c:v>13.940999999999999</c:v>
                </c:pt>
                <c:pt idx="7674">
                  <c:v>0</c:v>
                </c:pt>
                <c:pt idx="7675">
                  <c:v>13.7646</c:v>
                </c:pt>
                <c:pt idx="7676">
                  <c:v>1.6626000000000001</c:v>
                </c:pt>
                <c:pt idx="7677">
                  <c:v>22.9877</c:v>
                </c:pt>
                <c:pt idx="7678">
                  <c:v>2.3405999999999998</c:v>
                </c:pt>
                <c:pt idx="7679">
                  <c:v>185.65799999999999</c:v>
                </c:pt>
                <c:pt idx="7680">
                  <c:v>39.325400000000002</c:v>
                </c:pt>
                <c:pt idx="7681">
                  <c:v>25.245000000000001</c:v>
                </c:pt>
                <c:pt idx="7682">
                  <c:v>41.496000000000002</c:v>
                </c:pt>
                <c:pt idx="7683">
                  <c:v>635.495</c:v>
                </c:pt>
                <c:pt idx="7684">
                  <c:v>1.0643</c:v>
                </c:pt>
                <c:pt idx="7685">
                  <c:v>187.797</c:v>
                </c:pt>
                <c:pt idx="7686">
                  <c:v>36.600899999999996</c:v>
                </c:pt>
                <c:pt idx="7687">
                  <c:v>8.3040000000000003</c:v>
                </c:pt>
                <c:pt idx="7688">
                  <c:v>7.8</c:v>
                </c:pt>
                <c:pt idx="7689">
                  <c:v>16.7944</c:v>
                </c:pt>
                <c:pt idx="7690">
                  <c:v>52.376399999999997</c:v>
                </c:pt>
                <c:pt idx="7691">
                  <c:v>3.1103999999999998</c:v>
                </c:pt>
                <c:pt idx="7692">
                  <c:v>7.3999999999999995</c:v>
                </c:pt>
                <c:pt idx="7693">
                  <c:v>8.9991000000000003</c:v>
                </c:pt>
                <c:pt idx="7694">
                  <c:v>2.0986000000000002</c:v>
                </c:pt>
                <c:pt idx="7695">
                  <c:v>11.8871</c:v>
                </c:pt>
                <c:pt idx="7696">
                  <c:v>-2.0274000000000001</c:v>
                </c:pt>
                <c:pt idx="7697">
                  <c:v>233.99610000000001</c:v>
                </c:pt>
                <c:pt idx="7698">
                  <c:v>2.2155</c:v>
                </c:pt>
                <c:pt idx="7699">
                  <c:v>2.2281999999999997</c:v>
                </c:pt>
                <c:pt idx="7700">
                  <c:v>1.3536000000000001</c:v>
                </c:pt>
                <c:pt idx="7701">
                  <c:v>-26.3291</c:v>
                </c:pt>
                <c:pt idx="7702">
                  <c:v>2.8321999999999998</c:v>
                </c:pt>
                <c:pt idx="7703">
                  <c:v>19.597200000000001</c:v>
                </c:pt>
                <c:pt idx="7704">
                  <c:v>24.6312</c:v>
                </c:pt>
                <c:pt idx="7705">
                  <c:v>54.396599999999999</c:v>
                </c:pt>
                <c:pt idx="7706">
                  <c:v>0.83519999999999994</c:v>
                </c:pt>
                <c:pt idx="7707">
                  <c:v>2.1023999999999998</c:v>
                </c:pt>
                <c:pt idx="7708">
                  <c:v>0.16990000000000002</c:v>
                </c:pt>
                <c:pt idx="7709">
                  <c:v>-3.1961999999999997</c:v>
                </c:pt>
                <c:pt idx="7710">
                  <c:v>6.5849999999999991</c:v>
                </c:pt>
                <c:pt idx="7711">
                  <c:v>5.1968000000000005</c:v>
                </c:pt>
                <c:pt idx="7712">
                  <c:v>-14.718400000000001</c:v>
                </c:pt>
                <c:pt idx="7713">
                  <c:v>5.3946000000000005</c:v>
                </c:pt>
                <c:pt idx="7714">
                  <c:v>12.0959</c:v>
                </c:pt>
                <c:pt idx="7715">
                  <c:v>0.16990000000000002</c:v>
                </c:pt>
                <c:pt idx="7716">
                  <c:v>1.85</c:v>
                </c:pt>
                <c:pt idx="7717">
                  <c:v>-0.67830000000000001</c:v>
                </c:pt>
                <c:pt idx="7718">
                  <c:v>12.796799999999999</c:v>
                </c:pt>
                <c:pt idx="7719">
                  <c:v>5.1583999999999994</c:v>
                </c:pt>
                <c:pt idx="7720">
                  <c:v>4.1078000000000001</c:v>
                </c:pt>
                <c:pt idx="7721">
                  <c:v>2.3043999999999998</c:v>
                </c:pt>
                <c:pt idx="7722">
                  <c:v>4.0739999999999998</c:v>
                </c:pt>
                <c:pt idx="7723">
                  <c:v>-2.5697999999999999</c:v>
                </c:pt>
                <c:pt idx="7724">
                  <c:v>17.890999999999998</c:v>
                </c:pt>
                <c:pt idx="7725">
                  <c:v>-2.4224000000000001</c:v>
                </c:pt>
                <c:pt idx="7726">
                  <c:v>-27.628</c:v>
                </c:pt>
                <c:pt idx="7727">
                  <c:v>2.1023999999999998</c:v>
                </c:pt>
                <c:pt idx="7728">
                  <c:v>1.0602</c:v>
                </c:pt>
                <c:pt idx="7729">
                  <c:v>-25.198599999999999</c:v>
                </c:pt>
                <c:pt idx="7730">
                  <c:v>-6.3685999999999998</c:v>
                </c:pt>
                <c:pt idx="7731">
                  <c:v>8.9725000000000001</c:v>
                </c:pt>
                <c:pt idx="7732">
                  <c:v>1.8704000000000001</c:v>
                </c:pt>
                <c:pt idx="7733">
                  <c:v>1.3804000000000001</c:v>
                </c:pt>
                <c:pt idx="7734">
                  <c:v>1.7388000000000001</c:v>
                </c:pt>
                <c:pt idx="7735">
                  <c:v>3.1104000000000003</c:v>
                </c:pt>
                <c:pt idx="7736">
                  <c:v>6.5970000000000004</c:v>
                </c:pt>
                <c:pt idx="7737">
                  <c:v>0.15839999999999999</c:v>
                </c:pt>
                <c:pt idx="7738">
                  <c:v>8.6352000000000011</c:v>
                </c:pt>
                <c:pt idx="7739">
                  <c:v>1.5134000000000001</c:v>
                </c:pt>
                <c:pt idx="7740">
                  <c:v>28.497</c:v>
                </c:pt>
                <c:pt idx="7741">
                  <c:v>6.585</c:v>
                </c:pt>
                <c:pt idx="7742">
                  <c:v>3.1103999999999998</c:v>
                </c:pt>
                <c:pt idx="7743">
                  <c:v>1.8706</c:v>
                </c:pt>
                <c:pt idx="7744">
                  <c:v>51.027299999999997</c:v>
                </c:pt>
                <c:pt idx="7745">
                  <c:v>0.95120000000000005</c:v>
                </c:pt>
                <c:pt idx="7746">
                  <c:v>2.3895</c:v>
                </c:pt>
                <c:pt idx="7747">
                  <c:v>5.04E-2</c:v>
                </c:pt>
                <c:pt idx="7748">
                  <c:v>6.4896000000000003</c:v>
                </c:pt>
                <c:pt idx="7749">
                  <c:v>29.252600000000001</c:v>
                </c:pt>
                <c:pt idx="7750">
                  <c:v>8.3040000000000003</c:v>
                </c:pt>
                <c:pt idx="7751">
                  <c:v>46.796999999999997</c:v>
                </c:pt>
                <c:pt idx="7752">
                  <c:v>7.9248000000000003</c:v>
                </c:pt>
                <c:pt idx="7753">
                  <c:v>0.53400000000000003</c:v>
                </c:pt>
                <c:pt idx="7754">
                  <c:v>0.16919999999999999</c:v>
                </c:pt>
                <c:pt idx="7755">
                  <c:v>13.412000000000001</c:v>
                </c:pt>
                <c:pt idx="7756">
                  <c:v>21.558</c:v>
                </c:pt>
                <c:pt idx="7757">
                  <c:v>3.052</c:v>
                </c:pt>
                <c:pt idx="7758">
                  <c:v>10.33</c:v>
                </c:pt>
                <c:pt idx="7759">
                  <c:v>1.8144</c:v>
                </c:pt>
                <c:pt idx="7760">
                  <c:v>6.8587999999999996</c:v>
                </c:pt>
                <c:pt idx="7761">
                  <c:v>1.8144</c:v>
                </c:pt>
                <c:pt idx="7762">
                  <c:v>0.55600000000000005</c:v>
                </c:pt>
                <c:pt idx="7763">
                  <c:v>3.8915999999999999</c:v>
                </c:pt>
                <c:pt idx="7764">
                  <c:v>1.752</c:v>
                </c:pt>
                <c:pt idx="7765">
                  <c:v>74.755799999999994</c:v>
                </c:pt>
                <c:pt idx="7766">
                  <c:v>11.874599999999999</c:v>
                </c:pt>
                <c:pt idx="7767">
                  <c:v>0.23839999999999997</c:v>
                </c:pt>
                <c:pt idx="7768">
                  <c:v>1.8704000000000001</c:v>
                </c:pt>
                <c:pt idx="7769">
                  <c:v>45.488100000000003</c:v>
                </c:pt>
                <c:pt idx="7770">
                  <c:v>6.8940000000000001</c:v>
                </c:pt>
                <c:pt idx="7771">
                  <c:v>-152.196</c:v>
                </c:pt>
                <c:pt idx="7772">
                  <c:v>-1319.9956</c:v>
                </c:pt>
                <c:pt idx="7773">
                  <c:v>3.9984000000000002</c:v>
                </c:pt>
                <c:pt idx="7774">
                  <c:v>0.95879999999999999</c:v>
                </c:pt>
                <c:pt idx="7775">
                  <c:v>2.9645999999999999</c:v>
                </c:pt>
                <c:pt idx="7776">
                  <c:v>1.2052</c:v>
                </c:pt>
                <c:pt idx="7777">
                  <c:v>4.6305000000000005</c:v>
                </c:pt>
                <c:pt idx="7778">
                  <c:v>4.6320000000000006</c:v>
                </c:pt>
                <c:pt idx="7779">
                  <c:v>13.7646</c:v>
                </c:pt>
                <c:pt idx="7780">
                  <c:v>1.9953000000000001</c:v>
                </c:pt>
                <c:pt idx="7781">
                  <c:v>-4.8552</c:v>
                </c:pt>
                <c:pt idx="7782">
                  <c:v>1.9796</c:v>
                </c:pt>
                <c:pt idx="7783">
                  <c:v>-29.21</c:v>
                </c:pt>
                <c:pt idx="7784">
                  <c:v>-17.379000000000001</c:v>
                </c:pt>
                <c:pt idx="7785">
                  <c:v>5.8891</c:v>
                </c:pt>
                <c:pt idx="7786">
                  <c:v>-4.7685000000000004</c:v>
                </c:pt>
                <c:pt idx="7787">
                  <c:v>0.8224999999999999</c:v>
                </c:pt>
                <c:pt idx="7788">
                  <c:v>-3.3912</c:v>
                </c:pt>
                <c:pt idx="7789">
                  <c:v>1.1924999999999999</c:v>
                </c:pt>
                <c:pt idx="7790">
                  <c:v>-1.1298000000000001</c:v>
                </c:pt>
                <c:pt idx="7791">
                  <c:v>-0.57599999999999996</c:v>
                </c:pt>
                <c:pt idx="7792">
                  <c:v>-0.74970000000000003</c:v>
                </c:pt>
                <c:pt idx="7793">
                  <c:v>3.1751999999999998</c:v>
                </c:pt>
                <c:pt idx="7794">
                  <c:v>24.47</c:v>
                </c:pt>
                <c:pt idx="7795">
                  <c:v>7.6791999999999998</c:v>
                </c:pt>
                <c:pt idx="7796">
                  <c:v>2.6361999999999997</c:v>
                </c:pt>
                <c:pt idx="7797">
                  <c:v>7.3648999999999996</c:v>
                </c:pt>
                <c:pt idx="7798">
                  <c:v>136.2971</c:v>
                </c:pt>
                <c:pt idx="7799">
                  <c:v>0.76980000000000004</c:v>
                </c:pt>
                <c:pt idx="7800">
                  <c:v>-25.7089</c:v>
                </c:pt>
                <c:pt idx="7801">
                  <c:v>7.2864000000000004</c:v>
                </c:pt>
                <c:pt idx="7802">
                  <c:v>1.05</c:v>
                </c:pt>
                <c:pt idx="7803">
                  <c:v>-15.7514</c:v>
                </c:pt>
                <c:pt idx="7804">
                  <c:v>-4.7670000000000003</c:v>
                </c:pt>
                <c:pt idx="7805">
                  <c:v>0.15840000000000001</c:v>
                </c:pt>
                <c:pt idx="7806">
                  <c:v>-1.2816000000000001</c:v>
                </c:pt>
                <c:pt idx="7807">
                  <c:v>-3.5232000000000001</c:v>
                </c:pt>
                <c:pt idx="7808">
                  <c:v>1.984</c:v>
                </c:pt>
                <c:pt idx="7809">
                  <c:v>5.4391999999999996</c:v>
                </c:pt>
                <c:pt idx="7810">
                  <c:v>2.1465000000000001</c:v>
                </c:pt>
                <c:pt idx="7811">
                  <c:v>0.6916000000000001</c:v>
                </c:pt>
                <c:pt idx="7812">
                  <c:v>-15.726599999999999</c:v>
                </c:pt>
                <c:pt idx="7813">
                  <c:v>0.77439999999999998</c:v>
                </c:pt>
                <c:pt idx="7814">
                  <c:v>70.478399999999993</c:v>
                </c:pt>
                <c:pt idx="7815">
                  <c:v>-1.752</c:v>
                </c:pt>
                <c:pt idx="7816">
                  <c:v>9.8124000000000002</c:v>
                </c:pt>
                <c:pt idx="7817">
                  <c:v>2.9301999999999997</c:v>
                </c:pt>
                <c:pt idx="7818">
                  <c:v>548.09710000000007</c:v>
                </c:pt>
                <c:pt idx="7819">
                  <c:v>0.71040000000000003</c:v>
                </c:pt>
                <c:pt idx="7820">
                  <c:v>26.673300000000001</c:v>
                </c:pt>
                <c:pt idx="7821">
                  <c:v>0.77549999999999997</c:v>
                </c:pt>
                <c:pt idx="7822">
                  <c:v>0.83519999999999994</c:v>
                </c:pt>
                <c:pt idx="7823">
                  <c:v>17.496500000000001</c:v>
                </c:pt>
                <c:pt idx="7824">
                  <c:v>3.4932000000000003</c:v>
                </c:pt>
                <c:pt idx="7825">
                  <c:v>15.147</c:v>
                </c:pt>
                <c:pt idx="7826">
                  <c:v>9.5394000000000005</c:v>
                </c:pt>
                <c:pt idx="7827">
                  <c:v>1.0738000000000001</c:v>
                </c:pt>
                <c:pt idx="7828">
                  <c:v>2.1312000000000002</c:v>
                </c:pt>
                <c:pt idx="7829">
                  <c:v>5.1583999999999994</c:v>
                </c:pt>
                <c:pt idx="7830">
                  <c:v>12.999000000000001</c:v>
                </c:pt>
                <c:pt idx="7831">
                  <c:v>5.8744000000000005</c:v>
                </c:pt>
                <c:pt idx="7832">
                  <c:v>0.95679999999999998</c:v>
                </c:pt>
                <c:pt idx="7833">
                  <c:v>0.4264</c:v>
                </c:pt>
                <c:pt idx="7834">
                  <c:v>-7.5490000000000004</c:v>
                </c:pt>
                <c:pt idx="7835">
                  <c:v>20.996500000000001</c:v>
                </c:pt>
                <c:pt idx="7836">
                  <c:v>-2.8794</c:v>
                </c:pt>
                <c:pt idx="7837">
                  <c:v>2.8980000000000001</c:v>
                </c:pt>
                <c:pt idx="7838">
                  <c:v>28.796399999999998</c:v>
                </c:pt>
                <c:pt idx="7839">
                  <c:v>0.95879999999999999</c:v>
                </c:pt>
                <c:pt idx="7840">
                  <c:v>26.656199999999998</c:v>
                </c:pt>
                <c:pt idx="7841">
                  <c:v>6.8940000000000001</c:v>
                </c:pt>
                <c:pt idx="7842">
                  <c:v>8.9009999999999998</c:v>
                </c:pt>
                <c:pt idx="7843">
                  <c:v>3.1103999999999998</c:v>
                </c:pt>
                <c:pt idx="7844">
                  <c:v>-5.3315999999999999</c:v>
                </c:pt>
                <c:pt idx="7845">
                  <c:v>13.940999999999999</c:v>
                </c:pt>
                <c:pt idx="7846">
                  <c:v>46.796999999999997</c:v>
                </c:pt>
                <c:pt idx="7847">
                  <c:v>-3.4407999999999999</c:v>
                </c:pt>
                <c:pt idx="7848">
                  <c:v>-1.2624</c:v>
                </c:pt>
                <c:pt idx="7849">
                  <c:v>-1.056</c:v>
                </c:pt>
                <c:pt idx="7850">
                  <c:v>0.88200000000000001</c:v>
                </c:pt>
                <c:pt idx="7851">
                  <c:v>1.4783999999999999</c:v>
                </c:pt>
                <c:pt idx="7852">
                  <c:v>-26.5044</c:v>
                </c:pt>
                <c:pt idx="7853">
                  <c:v>2.4401999999999999</c:v>
                </c:pt>
                <c:pt idx="7854">
                  <c:v>22.444800000000001</c:v>
                </c:pt>
                <c:pt idx="7855">
                  <c:v>5.85</c:v>
                </c:pt>
                <c:pt idx="7856">
                  <c:v>4.4771999999999998</c:v>
                </c:pt>
                <c:pt idx="7857">
                  <c:v>26.911999999999999</c:v>
                </c:pt>
                <c:pt idx="7858">
                  <c:v>25.954499999999999</c:v>
                </c:pt>
                <c:pt idx="7859">
                  <c:v>4.4954999999999998</c:v>
                </c:pt>
                <c:pt idx="7860">
                  <c:v>-3.0880000000000001</c:v>
                </c:pt>
                <c:pt idx="7861">
                  <c:v>1.7004999999999999</c:v>
                </c:pt>
                <c:pt idx="7862">
                  <c:v>0</c:v>
                </c:pt>
                <c:pt idx="7863">
                  <c:v>-21.5916</c:v>
                </c:pt>
                <c:pt idx="7864">
                  <c:v>1.6761999999999999</c:v>
                </c:pt>
                <c:pt idx="7865">
                  <c:v>24.858000000000001</c:v>
                </c:pt>
                <c:pt idx="7866">
                  <c:v>-31.940999999999999</c:v>
                </c:pt>
                <c:pt idx="7867">
                  <c:v>26.630399999999998</c:v>
                </c:pt>
                <c:pt idx="7868">
                  <c:v>3.0773999999999999</c:v>
                </c:pt>
                <c:pt idx="7869">
                  <c:v>-1.35</c:v>
                </c:pt>
                <c:pt idx="7870">
                  <c:v>2.2155999999999998</c:v>
                </c:pt>
                <c:pt idx="7871">
                  <c:v>1.4783999999999999</c:v>
                </c:pt>
                <c:pt idx="7872">
                  <c:v>25.738199999999999</c:v>
                </c:pt>
                <c:pt idx="7873">
                  <c:v>1.9259999999999999</c:v>
                </c:pt>
                <c:pt idx="7874">
                  <c:v>22.9877</c:v>
                </c:pt>
                <c:pt idx="7875">
                  <c:v>1.8792</c:v>
                </c:pt>
                <c:pt idx="7876">
                  <c:v>0.83819999999999995</c:v>
                </c:pt>
                <c:pt idx="7877">
                  <c:v>0.88200000000000001</c:v>
                </c:pt>
                <c:pt idx="7878">
                  <c:v>-75.680000000000007</c:v>
                </c:pt>
                <c:pt idx="7879">
                  <c:v>-59.005800000000001</c:v>
                </c:pt>
                <c:pt idx="7880">
                  <c:v>0.16679999999999998</c:v>
                </c:pt>
                <c:pt idx="7881">
                  <c:v>1.7588999999999999</c:v>
                </c:pt>
                <c:pt idx="7882">
                  <c:v>1.7588999999999999</c:v>
                </c:pt>
                <c:pt idx="7883">
                  <c:v>1.8705000000000001</c:v>
                </c:pt>
                <c:pt idx="7884">
                  <c:v>0.84499999999999997</c:v>
                </c:pt>
                <c:pt idx="7885">
                  <c:v>2.3376000000000001</c:v>
                </c:pt>
                <c:pt idx="7886">
                  <c:v>0.66879999999999995</c:v>
                </c:pt>
                <c:pt idx="7887">
                  <c:v>4.6551999999999998</c:v>
                </c:pt>
                <c:pt idx="7888">
                  <c:v>3.1103999999999998</c:v>
                </c:pt>
                <c:pt idx="7889">
                  <c:v>0.59670000000000001</c:v>
                </c:pt>
                <c:pt idx="7890">
                  <c:v>85.995699999999999</c:v>
                </c:pt>
                <c:pt idx="7891">
                  <c:v>27.507999999999999</c:v>
                </c:pt>
                <c:pt idx="7892">
                  <c:v>16.6568</c:v>
                </c:pt>
                <c:pt idx="7893">
                  <c:v>1.45</c:v>
                </c:pt>
                <c:pt idx="7894">
                  <c:v>8.0751999999999988</c:v>
                </c:pt>
                <c:pt idx="7895">
                  <c:v>1.5287999999999999</c:v>
                </c:pt>
                <c:pt idx="7896">
                  <c:v>27.430199999999999</c:v>
                </c:pt>
                <c:pt idx="7897">
                  <c:v>4.3722000000000003</c:v>
                </c:pt>
                <c:pt idx="7898">
                  <c:v>-206.30769999999998</c:v>
                </c:pt>
                <c:pt idx="7899">
                  <c:v>1.8239999999999998</c:v>
                </c:pt>
                <c:pt idx="7900">
                  <c:v>0.23760000000000001</c:v>
                </c:pt>
                <c:pt idx="7901">
                  <c:v>0</c:v>
                </c:pt>
                <c:pt idx="7902">
                  <c:v>0.95939999999999992</c:v>
                </c:pt>
                <c:pt idx="7903">
                  <c:v>23.830200000000001</c:v>
                </c:pt>
                <c:pt idx="7904">
                  <c:v>13.412000000000001</c:v>
                </c:pt>
                <c:pt idx="7905">
                  <c:v>1.6739999999999999</c:v>
                </c:pt>
                <c:pt idx="7906">
                  <c:v>-0.69299999999999995</c:v>
                </c:pt>
                <c:pt idx="7907">
                  <c:v>89.454999999999998</c:v>
                </c:pt>
                <c:pt idx="7908">
                  <c:v>2.2391999999999999</c:v>
                </c:pt>
                <c:pt idx="7909">
                  <c:v>0.73980000000000001</c:v>
                </c:pt>
                <c:pt idx="7910">
                  <c:v>2.4359999999999999</c:v>
                </c:pt>
                <c:pt idx="7911">
                  <c:v>-6.0490000000000004</c:v>
                </c:pt>
                <c:pt idx="7912">
                  <c:v>-15.9306</c:v>
                </c:pt>
                <c:pt idx="7913">
                  <c:v>0.96360000000000001</c:v>
                </c:pt>
                <c:pt idx="7914">
                  <c:v>333.64099999999996</c:v>
                </c:pt>
                <c:pt idx="7915">
                  <c:v>2.7024000000000004</c:v>
                </c:pt>
                <c:pt idx="7916">
                  <c:v>-23.368099999999998</c:v>
                </c:pt>
                <c:pt idx="7917">
                  <c:v>3.798</c:v>
                </c:pt>
                <c:pt idx="7918">
                  <c:v>3.7128000000000001</c:v>
                </c:pt>
                <c:pt idx="7919">
                  <c:v>5.4067999999999996</c:v>
                </c:pt>
                <c:pt idx="7920">
                  <c:v>5.3982000000000001</c:v>
                </c:pt>
                <c:pt idx="7921">
                  <c:v>27.307000000000002</c:v>
                </c:pt>
                <c:pt idx="7922">
                  <c:v>7.6791999999999998</c:v>
                </c:pt>
                <c:pt idx="7923">
                  <c:v>-3.8059999999999996</c:v>
                </c:pt>
                <c:pt idx="7924">
                  <c:v>2.6783999999999999</c:v>
                </c:pt>
                <c:pt idx="7925">
                  <c:v>7.3999999999999995</c:v>
                </c:pt>
                <c:pt idx="7926">
                  <c:v>0.44550000000000001</c:v>
                </c:pt>
                <c:pt idx="7927">
                  <c:v>170.99700000000001</c:v>
                </c:pt>
                <c:pt idx="7928">
                  <c:v>3.0581999999999998</c:v>
                </c:pt>
                <c:pt idx="7929">
                  <c:v>-0.70979999999999999</c:v>
                </c:pt>
                <c:pt idx="7930">
                  <c:v>5.9520000000000008</c:v>
                </c:pt>
                <c:pt idx="7931">
                  <c:v>7.6759999999999993</c:v>
                </c:pt>
                <c:pt idx="7932">
                  <c:v>6.8587999999999996</c:v>
                </c:pt>
                <c:pt idx="7933">
                  <c:v>5.84</c:v>
                </c:pt>
                <c:pt idx="7934">
                  <c:v>2.9990000000000001</c:v>
                </c:pt>
                <c:pt idx="7935">
                  <c:v>1.9259999999999999</c:v>
                </c:pt>
                <c:pt idx="7936">
                  <c:v>1.6239999999999999</c:v>
                </c:pt>
                <c:pt idx="7937">
                  <c:v>72.750600000000006</c:v>
                </c:pt>
                <c:pt idx="7938">
                  <c:v>46.849400000000003</c:v>
                </c:pt>
                <c:pt idx="7939">
                  <c:v>9.6712000000000007</c:v>
                </c:pt>
                <c:pt idx="7940">
                  <c:v>-4.5800999999999998</c:v>
                </c:pt>
                <c:pt idx="7941">
                  <c:v>3.5048000000000004</c:v>
                </c:pt>
                <c:pt idx="7942">
                  <c:v>-6.5969999999999995</c:v>
                </c:pt>
                <c:pt idx="7943">
                  <c:v>0.71820000000000006</c:v>
                </c:pt>
                <c:pt idx="7944">
                  <c:v>1.1903999999999999</c:v>
                </c:pt>
                <c:pt idx="7945">
                  <c:v>-13.1136</c:v>
                </c:pt>
                <c:pt idx="7946">
                  <c:v>-1.6896000000000002</c:v>
                </c:pt>
                <c:pt idx="7947">
                  <c:v>-0.70650000000000002</c:v>
                </c:pt>
                <c:pt idx="7948">
                  <c:v>0</c:v>
                </c:pt>
                <c:pt idx="7949">
                  <c:v>-5.8256000000000006</c:v>
                </c:pt>
                <c:pt idx="7950">
                  <c:v>-7.5572000000000008</c:v>
                </c:pt>
                <c:pt idx="7951">
                  <c:v>1.1220000000000001</c:v>
                </c:pt>
                <c:pt idx="7952">
                  <c:v>62.477600000000002</c:v>
                </c:pt>
                <c:pt idx="7953">
                  <c:v>0.66959999999999997</c:v>
                </c:pt>
                <c:pt idx="7954">
                  <c:v>1.5287999999999999</c:v>
                </c:pt>
                <c:pt idx="7955">
                  <c:v>-14.9589</c:v>
                </c:pt>
                <c:pt idx="7956">
                  <c:v>1.3708</c:v>
                </c:pt>
                <c:pt idx="7957">
                  <c:v>1.0269999999999999</c:v>
                </c:pt>
                <c:pt idx="7958">
                  <c:v>5.3945999999999996</c:v>
                </c:pt>
                <c:pt idx="7959">
                  <c:v>1.7196</c:v>
                </c:pt>
                <c:pt idx="7960">
                  <c:v>2.6972999999999998</c:v>
                </c:pt>
                <c:pt idx="7961">
                  <c:v>-3.8646000000000003</c:v>
                </c:pt>
                <c:pt idx="7962">
                  <c:v>-2.0232000000000001</c:v>
                </c:pt>
                <c:pt idx="7963">
                  <c:v>12.157999999999999</c:v>
                </c:pt>
                <c:pt idx="7964">
                  <c:v>1.8144</c:v>
                </c:pt>
                <c:pt idx="7965">
                  <c:v>1.8144</c:v>
                </c:pt>
                <c:pt idx="7966">
                  <c:v>4.17</c:v>
                </c:pt>
                <c:pt idx="7967">
                  <c:v>-63.617400000000004</c:v>
                </c:pt>
                <c:pt idx="7968">
                  <c:v>-2.9984999999999999</c:v>
                </c:pt>
                <c:pt idx="7969">
                  <c:v>13.588200000000001</c:v>
                </c:pt>
                <c:pt idx="7970">
                  <c:v>-28.1554</c:v>
                </c:pt>
                <c:pt idx="7971">
                  <c:v>-1.8186</c:v>
                </c:pt>
                <c:pt idx="7972">
                  <c:v>1.8144</c:v>
                </c:pt>
                <c:pt idx="7973">
                  <c:v>-0.95340000000000003</c:v>
                </c:pt>
                <c:pt idx="7974">
                  <c:v>0</c:v>
                </c:pt>
                <c:pt idx="7975">
                  <c:v>-0.91959999999999997</c:v>
                </c:pt>
                <c:pt idx="7976">
                  <c:v>1.07</c:v>
                </c:pt>
                <c:pt idx="7977">
                  <c:v>65.997</c:v>
                </c:pt>
                <c:pt idx="7978">
                  <c:v>10.993899999999998</c:v>
                </c:pt>
                <c:pt idx="7979">
                  <c:v>1.6588000000000001</c:v>
                </c:pt>
                <c:pt idx="7980">
                  <c:v>2.7755999999999998</c:v>
                </c:pt>
                <c:pt idx="7981">
                  <c:v>5.5296000000000003</c:v>
                </c:pt>
                <c:pt idx="7982">
                  <c:v>15.294</c:v>
                </c:pt>
                <c:pt idx="7983">
                  <c:v>0.9827999999999999</c:v>
                </c:pt>
                <c:pt idx="7984">
                  <c:v>0.29520000000000002</c:v>
                </c:pt>
                <c:pt idx="7985">
                  <c:v>0.56159999999999999</c:v>
                </c:pt>
                <c:pt idx="7986">
                  <c:v>8.6352000000000011</c:v>
                </c:pt>
                <c:pt idx="7987">
                  <c:v>2.8980000000000001</c:v>
                </c:pt>
                <c:pt idx="7988">
                  <c:v>5.8891</c:v>
                </c:pt>
                <c:pt idx="7989">
                  <c:v>4.1916000000000002</c:v>
                </c:pt>
                <c:pt idx="7990">
                  <c:v>0.44550000000000001</c:v>
                </c:pt>
                <c:pt idx="7991">
                  <c:v>-6.6559999999999997</c:v>
                </c:pt>
                <c:pt idx="7992">
                  <c:v>1.1539999999999999</c:v>
                </c:pt>
                <c:pt idx="7993">
                  <c:v>-1.1424000000000001</c:v>
                </c:pt>
                <c:pt idx="7994">
                  <c:v>-41.299799999999998</c:v>
                </c:pt>
                <c:pt idx="7995">
                  <c:v>-1.2282</c:v>
                </c:pt>
                <c:pt idx="7996">
                  <c:v>17.577999999999999</c:v>
                </c:pt>
                <c:pt idx="7997">
                  <c:v>1.7428999999999999</c:v>
                </c:pt>
                <c:pt idx="7998">
                  <c:v>0.55680000000000007</c:v>
                </c:pt>
                <c:pt idx="7999">
                  <c:v>4.7586000000000004</c:v>
                </c:pt>
                <c:pt idx="8000">
                  <c:v>19.1371</c:v>
                </c:pt>
                <c:pt idx="8001">
                  <c:v>21.495699999999999</c:v>
                </c:pt>
                <c:pt idx="8002">
                  <c:v>7.3599999999999999E-2</c:v>
                </c:pt>
                <c:pt idx="8003">
                  <c:v>39.4255</c:v>
                </c:pt>
                <c:pt idx="8004">
                  <c:v>5.1951999999999998</c:v>
                </c:pt>
                <c:pt idx="8005">
                  <c:v>1.6203000000000001</c:v>
                </c:pt>
                <c:pt idx="8006">
                  <c:v>7.7799999999999994E-2</c:v>
                </c:pt>
                <c:pt idx="8007">
                  <c:v>1.3531</c:v>
                </c:pt>
                <c:pt idx="8008">
                  <c:v>16.6568</c:v>
                </c:pt>
                <c:pt idx="8009">
                  <c:v>76.786199999999994</c:v>
                </c:pt>
                <c:pt idx="8010">
                  <c:v>6.8587999999999996</c:v>
                </c:pt>
                <c:pt idx="8011">
                  <c:v>2.2490000000000001</c:v>
                </c:pt>
                <c:pt idx="8012">
                  <c:v>41.494999999999997</c:v>
                </c:pt>
                <c:pt idx="8013">
                  <c:v>1.65</c:v>
                </c:pt>
                <c:pt idx="8014">
                  <c:v>1.4804999999999999</c:v>
                </c:pt>
                <c:pt idx="8015">
                  <c:v>2.0096000000000003</c:v>
                </c:pt>
                <c:pt idx="8016">
                  <c:v>2.1488</c:v>
                </c:pt>
                <c:pt idx="8017">
                  <c:v>0.29960000000000003</c:v>
                </c:pt>
                <c:pt idx="8018">
                  <c:v>4.6193</c:v>
                </c:pt>
                <c:pt idx="8019">
                  <c:v>2.0975000000000001</c:v>
                </c:pt>
                <c:pt idx="8020">
                  <c:v>2.8812000000000002</c:v>
                </c:pt>
                <c:pt idx="8021">
                  <c:v>-4.3264000000000005</c:v>
                </c:pt>
                <c:pt idx="8022">
                  <c:v>5.9345999999999997</c:v>
                </c:pt>
                <c:pt idx="8023">
                  <c:v>-18.797999999999998</c:v>
                </c:pt>
                <c:pt idx="8024">
                  <c:v>-1.827</c:v>
                </c:pt>
                <c:pt idx="8025">
                  <c:v>25.281600000000001</c:v>
                </c:pt>
                <c:pt idx="8026">
                  <c:v>1.5760000000000001</c:v>
                </c:pt>
                <c:pt idx="8027">
                  <c:v>6.7965999999999998</c:v>
                </c:pt>
                <c:pt idx="8028">
                  <c:v>27.043800000000001</c:v>
                </c:pt>
                <c:pt idx="8029">
                  <c:v>-1.5469999999999999</c:v>
                </c:pt>
                <c:pt idx="8030">
                  <c:v>-3.6537000000000002</c:v>
                </c:pt>
                <c:pt idx="8031">
                  <c:v>1.8143999999999998</c:v>
                </c:pt>
                <c:pt idx="8032">
                  <c:v>5.3946000000000005</c:v>
                </c:pt>
                <c:pt idx="8033">
                  <c:v>-0.73799999999999999</c:v>
                </c:pt>
                <c:pt idx="8034">
                  <c:v>-2.3033999999999999</c:v>
                </c:pt>
                <c:pt idx="8035">
                  <c:v>0.83520000000000005</c:v>
                </c:pt>
                <c:pt idx="8036">
                  <c:v>2.8260000000000001</c:v>
                </c:pt>
                <c:pt idx="8037">
                  <c:v>3.6321999999999997</c:v>
                </c:pt>
                <c:pt idx="8038">
                  <c:v>1.7098000000000002</c:v>
                </c:pt>
                <c:pt idx="8039">
                  <c:v>6.4783999999999997</c:v>
                </c:pt>
                <c:pt idx="8040">
                  <c:v>5.7257999999999996</c:v>
                </c:pt>
                <c:pt idx="8041">
                  <c:v>5.8064999999999998</c:v>
                </c:pt>
                <c:pt idx="8042">
                  <c:v>6.2282999999999999</c:v>
                </c:pt>
                <c:pt idx="8043">
                  <c:v>11.7568</c:v>
                </c:pt>
                <c:pt idx="8044">
                  <c:v>11.8842</c:v>
                </c:pt>
                <c:pt idx="8045">
                  <c:v>25.954500000000003</c:v>
                </c:pt>
                <c:pt idx="8046">
                  <c:v>-0.49199999999999999</c:v>
                </c:pt>
                <c:pt idx="8047">
                  <c:v>1.7628000000000001</c:v>
                </c:pt>
                <c:pt idx="8048">
                  <c:v>28.274400000000004</c:v>
                </c:pt>
                <c:pt idx="8049">
                  <c:v>-0.91539999999999999</c:v>
                </c:pt>
                <c:pt idx="8050">
                  <c:v>4.7664</c:v>
                </c:pt>
                <c:pt idx="8051">
                  <c:v>0.51719999999999999</c:v>
                </c:pt>
                <c:pt idx="8052">
                  <c:v>1.4950000000000001</c:v>
                </c:pt>
                <c:pt idx="8053">
                  <c:v>-1.8585</c:v>
                </c:pt>
                <c:pt idx="8054">
                  <c:v>53.540999999999997</c:v>
                </c:pt>
                <c:pt idx="8055">
                  <c:v>14.478400000000001</c:v>
                </c:pt>
                <c:pt idx="8056">
                  <c:v>3.2391999999999999</c:v>
                </c:pt>
                <c:pt idx="8057">
                  <c:v>2.7917999999999998</c:v>
                </c:pt>
                <c:pt idx="8058">
                  <c:v>5.0371999999999995</c:v>
                </c:pt>
                <c:pt idx="8059">
                  <c:v>0.87360000000000004</c:v>
                </c:pt>
                <c:pt idx="8060">
                  <c:v>5.7716000000000003</c:v>
                </c:pt>
                <c:pt idx="8061">
                  <c:v>4.4311999999999996</c:v>
                </c:pt>
                <c:pt idx="8062">
                  <c:v>17.817299999999999</c:v>
                </c:pt>
                <c:pt idx="8063">
                  <c:v>33.597200000000001</c:v>
                </c:pt>
                <c:pt idx="8064">
                  <c:v>3.1103999999999998</c:v>
                </c:pt>
                <c:pt idx="8065">
                  <c:v>1.9470000000000001</c:v>
                </c:pt>
                <c:pt idx="8066">
                  <c:v>44.977400000000003</c:v>
                </c:pt>
                <c:pt idx="8067">
                  <c:v>28.796400000000002</c:v>
                </c:pt>
                <c:pt idx="8068">
                  <c:v>1.0145999999999999</c:v>
                </c:pt>
                <c:pt idx="8069">
                  <c:v>-21.5916</c:v>
                </c:pt>
                <c:pt idx="8070">
                  <c:v>-37.476299999999995</c:v>
                </c:pt>
                <c:pt idx="8071">
                  <c:v>-6.6588000000000003</c:v>
                </c:pt>
                <c:pt idx="8072">
                  <c:v>0.55720000000000003</c:v>
                </c:pt>
                <c:pt idx="8073">
                  <c:v>-1.9410000000000001</c:v>
                </c:pt>
                <c:pt idx="8074">
                  <c:v>-1.6203000000000001</c:v>
                </c:pt>
                <c:pt idx="8075">
                  <c:v>-19.410599999999999</c:v>
                </c:pt>
                <c:pt idx="8076">
                  <c:v>3.1076000000000001</c:v>
                </c:pt>
                <c:pt idx="8077">
                  <c:v>74.691000000000003</c:v>
                </c:pt>
                <c:pt idx="8078">
                  <c:v>6</c:v>
                </c:pt>
                <c:pt idx="8079">
                  <c:v>5.8743999999999996</c:v>
                </c:pt>
                <c:pt idx="8080">
                  <c:v>7.9378000000000002</c:v>
                </c:pt>
                <c:pt idx="8081">
                  <c:v>15.9384</c:v>
                </c:pt>
                <c:pt idx="8082">
                  <c:v>4.0776000000000003</c:v>
                </c:pt>
                <c:pt idx="8083">
                  <c:v>-1.4982</c:v>
                </c:pt>
                <c:pt idx="8084">
                  <c:v>-16.1694</c:v>
                </c:pt>
                <c:pt idx="8085">
                  <c:v>3.6659999999999995</c:v>
                </c:pt>
                <c:pt idx="8086">
                  <c:v>1.7549999999999999</c:v>
                </c:pt>
                <c:pt idx="8087">
                  <c:v>0.29520000000000002</c:v>
                </c:pt>
                <c:pt idx="8088">
                  <c:v>6.4870000000000001</c:v>
                </c:pt>
                <c:pt idx="8089">
                  <c:v>2.2412000000000001</c:v>
                </c:pt>
                <c:pt idx="8090">
                  <c:v>10.004800000000001</c:v>
                </c:pt>
                <c:pt idx="8091">
                  <c:v>1.4112</c:v>
                </c:pt>
                <c:pt idx="8092">
                  <c:v>6.5939999999999994</c:v>
                </c:pt>
                <c:pt idx="8093">
                  <c:v>3.5023999999999997</c:v>
                </c:pt>
                <c:pt idx="8094">
                  <c:v>3.0129999999999999</c:v>
                </c:pt>
                <c:pt idx="8095">
                  <c:v>3.1103999999999998</c:v>
                </c:pt>
                <c:pt idx="8096">
                  <c:v>6.5785999999999998</c:v>
                </c:pt>
                <c:pt idx="8097">
                  <c:v>6.8584999999999994</c:v>
                </c:pt>
                <c:pt idx="8098">
                  <c:v>1.9259999999999999</c:v>
                </c:pt>
                <c:pt idx="8099">
                  <c:v>1.7004999999999999</c:v>
                </c:pt>
                <c:pt idx="8100">
                  <c:v>125.91000000000001</c:v>
                </c:pt>
                <c:pt idx="8101">
                  <c:v>1.8997999999999999</c:v>
                </c:pt>
                <c:pt idx="8102">
                  <c:v>47.785499999999999</c:v>
                </c:pt>
                <c:pt idx="8103">
                  <c:v>4.1916000000000002</c:v>
                </c:pt>
                <c:pt idx="8104">
                  <c:v>9.6966000000000001</c:v>
                </c:pt>
                <c:pt idx="8105">
                  <c:v>-17.0274</c:v>
                </c:pt>
                <c:pt idx="8106">
                  <c:v>8.7720000000000002</c:v>
                </c:pt>
                <c:pt idx="8107">
                  <c:v>-21.916799999999999</c:v>
                </c:pt>
                <c:pt idx="8108">
                  <c:v>-14.626200000000001</c:v>
                </c:pt>
                <c:pt idx="8109">
                  <c:v>3.4740000000000002</c:v>
                </c:pt>
                <c:pt idx="8110">
                  <c:v>-12.7386</c:v>
                </c:pt>
                <c:pt idx="8111">
                  <c:v>-3.5490000000000004</c:v>
                </c:pt>
                <c:pt idx="8112">
                  <c:v>-7.7168000000000001</c:v>
                </c:pt>
                <c:pt idx="8113">
                  <c:v>-0.6089</c:v>
                </c:pt>
                <c:pt idx="8114">
                  <c:v>0.46440000000000003</c:v>
                </c:pt>
                <c:pt idx="8115">
                  <c:v>13.815199999999999</c:v>
                </c:pt>
                <c:pt idx="8116">
                  <c:v>7.9896000000000003</c:v>
                </c:pt>
                <c:pt idx="8117">
                  <c:v>20.085100000000001</c:v>
                </c:pt>
                <c:pt idx="8118">
                  <c:v>-18.797999999999998</c:v>
                </c:pt>
                <c:pt idx="8119">
                  <c:v>5.4547999999999996</c:v>
                </c:pt>
                <c:pt idx="8120">
                  <c:v>0</c:v>
                </c:pt>
                <c:pt idx="8121">
                  <c:v>1.0024</c:v>
                </c:pt>
                <c:pt idx="8122">
                  <c:v>3.1950000000000003</c:v>
                </c:pt>
                <c:pt idx="8123">
                  <c:v>31.499300000000002</c:v>
                </c:pt>
                <c:pt idx="8124">
                  <c:v>-14.1372</c:v>
                </c:pt>
                <c:pt idx="8125">
                  <c:v>-1.6626000000000001</c:v>
                </c:pt>
                <c:pt idx="8126">
                  <c:v>2.2002000000000002</c:v>
                </c:pt>
                <c:pt idx="8127">
                  <c:v>-41.922000000000004</c:v>
                </c:pt>
                <c:pt idx="8128">
                  <c:v>-8.7696000000000005</c:v>
                </c:pt>
                <c:pt idx="8129">
                  <c:v>7.5491999999999999</c:v>
                </c:pt>
                <c:pt idx="8130">
                  <c:v>2.9302000000000001</c:v>
                </c:pt>
                <c:pt idx="8131">
                  <c:v>0.95120000000000005</c:v>
                </c:pt>
                <c:pt idx="8132">
                  <c:v>53.540999999999997</c:v>
                </c:pt>
                <c:pt idx="8133">
                  <c:v>-23.653499999999998</c:v>
                </c:pt>
                <c:pt idx="8134">
                  <c:v>5.7716000000000003</c:v>
                </c:pt>
                <c:pt idx="8135">
                  <c:v>5.8891</c:v>
                </c:pt>
                <c:pt idx="8136">
                  <c:v>-36.512500000000003</c:v>
                </c:pt>
                <c:pt idx="8137">
                  <c:v>2.3864000000000001</c:v>
                </c:pt>
                <c:pt idx="8138">
                  <c:v>0.15840000000000001</c:v>
                </c:pt>
                <c:pt idx="8139">
                  <c:v>2.4857</c:v>
                </c:pt>
                <c:pt idx="8140">
                  <c:v>1.6761999999999999</c:v>
                </c:pt>
                <c:pt idx="8141">
                  <c:v>2.4058999999999999</c:v>
                </c:pt>
                <c:pt idx="8142">
                  <c:v>16.788599999999999</c:v>
                </c:pt>
                <c:pt idx="8143">
                  <c:v>1.7428999999999999</c:v>
                </c:pt>
                <c:pt idx="8144">
                  <c:v>-7.9984000000000002</c:v>
                </c:pt>
                <c:pt idx="8145">
                  <c:v>25.954499999999999</c:v>
                </c:pt>
                <c:pt idx="8146">
                  <c:v>0.8448</c:v>
                </c:pt>
                <c:pt idx="8147">
                  <c:v>5.7716000000000003</c:v>
                </c:pt>
                <c:pt idx="8148">
                  <c:v>1.4111999999999998</c:v>
                </c:pt>
                <c:pt idx="8149">
                  <c:v>2.5097999999999998</c:v>
                </c:pt>
                <c:pt idx="8150">
                  <c:v>19.874400000000001</c:v>
                </c:pt>
                <c:pt idx="8151">
                  <c:v>2.4359999999999999</c:v>
                </c:pt>
                <c:pt idx="8152">
                  <c:v>3.2063999999999999</c:v>
                </c:pt>
                <c:pt idx="8153">
                  <c:v>1679.9952000000001</c:v>
                </c:pt>
                <c:pt idx="8154">
                  <c:v>19.04</c:v>
                </c:pt>
                <c:pt idx="8155">
                  <c:v>13.941000000000001</c:v>
                </c:pt>
                <c:pt idx="8156">
                  <c:v>-11.9686</c:v>
                </c:pt>
                <c:pt idx="8157">
                  <c:v>19.04</c:v>
                </c:pt>
                <c:pt idx="8158">
                  <c:v>1.8704000000000001</c:v>
                </c:pt>
                <c:pt idx="8159">
                  <c:v>17.577999999999999</c:v>
                </c:pt>
                <c:pt idx="8160">
                  <c:v>18.236799999999999</c:v>
                </c:pt>
                <c:pt idx="8161">
                  <c:v>12.719200000000001</c:v>
                </c:pt>
                <c:pt idx="8162">
                  <c:v>44.6571</c:v>
                </c:pt>
                <c:pt idx="8163">
                  <c:v>5.6559999999999997</c:v>
                </c:pt>
                <c:pt idx="8164">
                  <c:v>5.8744000000000005</c:v>
                </c:pt>
                <c:pt idx="8165">
                  <c:v>1.3944000000000001</c:v>
                </c:pt>
                <c:pt idx="8166">
                  <c:v>-10.048999999999999</c:v>
                </c:pt>
                <c:pt idx="8167">
                  <c:v>-4.6238999999999999</c:v>
                </c:pt>
                <c:pt idx="8168">
                  <c:v>52.376399999999997</c:v>
                </c:pt>
                <c:pt idx="8169">
                  <c:v>-36.5274</c:v>
                </c:pt>
                <c:pt idx="8170">
                  <c:v>10.896000000000001</c:v>
                </c:pt>
                <c:pt idx="8171">
                  <c:v>9.8124000000000002</c:v>
                </c:pt>
                <c:pt idx="8172">
                  <c:v>1.4112</c:v>
                </c:pt>
                <c:pt idx="8173">
                  <c:v>2.3571</c:v>
                </c:pt>
                <c:pt idx="8174">
                  <c:v>1.0165999999999999</c:v>
                </c:pt>
                <c:pt idx="8175">
                  <c:v>13.2057</c:v>
                </c:pt>
                <c:pt idx="8176">
                  <c:v>6.2031000000000001</c:v>
                </c:pt>
                <c:pt idx="8177">
                  <c:v>28.497000000000003</c:v>
                </c:pt>
                <c:pt idx="8178">
                  <c:v>224.99549999999999</c:v>
                </c:pt>
                <c:pt idx="8179">
                  <c:v>-47.174999999999997</c:v>
                </c:pt>
                <c:pt idx="8180">
                  <c:v>-60.025399999999998</c:v>
                </c:pt>
                <c:pt idx="8181">
                  <c:v>-4.8087</c:v>
                </c:pt>
                <c:pt idx="8182">
                  <c:v>-3.3912</c:v>
                </c:pt>
                <c:pt idx="8183">
                  <c:v>-0.99329999999999996</c:v>
                </c:pt>
                <c:pt idx="8184">
                  <c:v>6.8587999999999996</c:v>
                </c:pt>
                <c:pt idx="8185">
                  <c:v>2.9340000000000002</c:v>
                </c:pt>
                <c:pt idx="8186">
                  <c:v>-3.0369999999999999</c:v>
                </c:pt>
                <c:pt idx="8187">
                  <c:v>3.2806000000000002</c:v>
                </c:pt>
                <c:pt idx="8188">
                  <c:v>3.1104000000000003</c:v>
                </c:pt>
                <c:pt idx="8189">
                  <c:v>3.6162000000000001</c:v>
                </c:pt>
                <c:pt idx="8190">
                  <c:v>3.1104000000000003</c:v>
                </c:pt>
                <c:pt idx="8191">
                  <c:v>19.2454</c:v>
                </c:pt>
                <c:pt idx="8192">
                  <c:v>-0.6048</c:v>
                </c:pt>
                <c:pt idx="8193">
                  <c:v>3.2784</c:v>
                </c:pt>
                <c:pt idx="8194">
                  <c:v>12.590400000000001</c:v>
                </c:pt>
                <c:pt idx="8195">
                  <c:v>2.1951999999999998</c:v>
                </c:pt>
                <c:pt idx="8196">
                  <c:v>-0.27989999999999998</c:v>
                </c:pt>
                <c:pt idx="8197">
                  <c:v>1.4392</c:v>
                </c:pt>
                <c:pt idx="8198">
                  <c:v>1.8144</c:v>
                </c:pt>
                <c:pt idx="8199">
                  <c:v>-3.6505000000000001</c:v>
                </c:pt>
                <c:pt idx="8200">
                  <c:v>-18.196000000000002</c:v>
                </c:pt>
                <c:pt idx="8201">
                  <c:v>3.3575000000000004</c:v>
                </c:pt>
                <c:pt idx="8202">
                  <c:v>71.497399999999999</c:v>
                </c:pt>
                <c:pt idx="8203">
                  <c:v>1.5759999999999998</c:v>
                </c:pt>
                <c:pt idx="8204">
                  <c:v>557.25599999999997</c:v>
                </c:pt>
                <c:pt idx="8205">
                  <c:v>57.776400000000002</c:v>
                </c:pt>
                <c:pt idx="8206">
                  <c:v>-76.606200000000001</c:v>
                </c:pt>
                <c:pt idx="8207">
                  <c:v>0.4264</c:v>
                </c:pt>
                <c:pt idx="8208">
                  <c:v>-152.196</c:v>
                </c:pt>
                <c:pt idx="8209">
                  <c:v>-14.718400000000001</c:v>
                </c:pt>
                <c:pt idx="8210">
                  <c:v>3.5686</c:v>
                </c:pt>
                <c:pt idx="8211">
                  <c:v>-3.5568</c:v>
                </c:pt>
                <c:pt idx="8212">
                  <c:v>6.5435000000000008</c:v>
                </c:pt>
                <c:pt idx="8213">
                  <c:v>-1.1616</c:v>
                </c:pt>
                <c:pt idx="8214">
                  <c:v>3.7989999999999999</c:v>
                </c:pt>
                <c:pt idx="8215">
                  <c:v>-1.8106</c:v>
                </c:pt>
                <c:pt idx="8216">
                  <c:v>-1.1424000000000001</c:v>
                </c:pt>
                <c:pt idx="8217">
                  <c:v>0.28960000000000002</c:v>
                </c:pt>
                <c:pt idx="8218">
                  <c:v>-6.3552</c:v>
                </c:pt>
                <c:pt idx="8219">
                  <c:v>0.86240000000000006</c:v>
                </c:pt>
                <c:pt idx="8220">
                  <c:v>-1.0132000000000001</c:v>
                </c:pt>
                <c:pt idx="8221">
                  <c:v>-0.94199999999999995</c:v>
                </c:pt>
                <c:pt idx="8222">
                  <c:v>-1.2624</c:v>
                </c:pt>
                <c:pt idx="8223">
                  <c:v>13.941000000000001</c:v>
                </c:pt>
                <c:pt idx="8224">
                  <c:v>3.1103999999999998</c:v>
                </c:pt>
                <c:pt idx="8225">
                  <c:v>9.105599999999999</c:v>
                </c:pt>
                <c:pt idx="8226">
                  <c:v>20.085100000000001</c:v>
                </c:pt>
                <c:pt idx="8227">
                  <c:v>3.7187999999999999</c:v>
                </c:pt>
                <c:pt idx="8228">
                  <c:v>4.0326000000000004</c:v>
                </c:pt>
                <c:pt idx="8229">
                  <c:v>12.595799999999999</c:v>
                </c:pt>
                <c:pt idx="8230">
                  <c:v>3.2372999999999998</c:v>
                </c:pt>
                <c:pt idx="8231">
                  <c:v>41.625399999999999</c:v>
                </c:pt>
                <c:pt idx="8232">
                  <c:v>8.4725000000000001</c:v>
                </c:pt>
                <c:pt idx="8233">
                  <c:v>0.2034</c:v>
                </c:pt>
                <c:pt idx="8234">
                  <c:v>0.20799999999999999</c:v>
                </c:pt>
                <c:pt idx="8235">
                  <c:v>-114.5367</c:v>
                </c:pt>
                <c:pt idx="8236">
                  <c:v>0</c:v>
                </c:pt>
                <c:pt idx="8237">
                  <c:v>-0.38740000000000002</c:v>
                </c:pt>
                <c:pt idx="8238">
                  <c:v>2.5019999999999998</c:v>
                </c:pt>
                <c:pt idx="8239">
                  <c:v>0.55600000000000005</c:v>
                </c:pt>
                <c:pt idx="8240">
                  <c:v>1.5103</c:v>
                </c:pt>
                <c:pt idx="8241">
                  <c:v>4.1551999999999998</c:v>
                </c:pt>
                <c:pt idx="8242">
                  <c:v>19.04</c:v>
                </c:pt>
                <c:pt idx="8243">
                  <c:v>6.2995000000000001</c:v>
                </c:pt>
                <c:pt idx="8244">
                  <c:v>10.537599999999999</c:v>
                </c:pt>
                <c:pt idx="8245">
                  <c:v>3.4491000000000001</c:v>
                </c:pt>
                <c:pt idx="8246">
                  <c:v>-38.323799999999999</c:v>
                </c:pt>
                <c:pt idx="8247">
                  <c:v>1.8391999999999999</c:v>
                </c:pt>
                <c:pt idx="8248">
                  <c:v>-61.999000000000002</c:v>
                </c:pt>
                <c:pt idx="8249">
                  <c:v>-8.4090000000000007</c:v>
                </c:pt>
                <c:pt idx="8250">
                  <c:v>-0.94240000000000002</c:v>
                </c:pt>
                <c:pt idx="8251">
                  <c:v>-94.1096</c:v>
                </c:pt>
                <c:pt idx="8252">
                  <c:v>3.0207999999999999</c:v>
                </c:pt>
                <c:pt idx="8253">
                  <c:v>89.997</c:v>
                </c:pt>
                <c:pt idx="8254">
                  <c:v>23.059200000000001</c:v>
                </c:pt>
                <c:pt idx="8255">
                  <c:v>3.4119000000000002</c:v>
                </c:pt>
                <c:pt idx="8256">
                  <c:v>3.895</c:v>
                </c:pt>
                <c:pt idx="8257">
                  <c:v>2.4493</c:v>
                </c:pt>
                <c:pt idx="8258">
                  <c:v>6.2940000000000005</c:v>
                </c:pt>
                <c:pt idx="8259">
                  <c:v>20.085099999999997</c:v>
                </c:pt>
                <c:pt idx="8260">
                  <c:v>3.7694000000000001</c:v>
                </c:pt>
                <c:pt idx="8261">
                  <c:v>11.117599999999999</c:v>
                </c:pt>
                <c:pt idx="8262">
                  <c:v>3.1104000000000003</c:v>
                </c:pt>
                <c:pt idx="8263">
                  <c:v>-2.5093000000000001</c:v>
                </c:pt>
                <c:pt idx="8264">
                  <c:v>10.244999999999999</c:v>
                </c:pt>
                <c:pt idx="8265">
                  <c:v>1.8356999999999999</c:v>
                </c:pt>
                <c:pt idx="8266">
                  <c:v>2.5973999999999999</c:v>
                </c:pt>
                <c:pt idx="8267">
                  <c:v>-47.174999999999997</c:v>
                </c:pt>
                <c:pt idx="8268">
                  <c:v>0.69299999999999995</c:v>
                </c:pt>
                <c:pt idx="8269">
                  <c:v>62.598999999999997</c:v>
                </c:pt>
                <c:pt idx="8270">
                  <c:v>1.5768</c:v>
                </c:pt>
                <c:pt idx="8271">
                  <c:v>39.157800000000002</c:v>
                </c:pt>
                <c:pt idx="8272">
                  <c:v>1.2098</c:v>
                </c:pt>
                <c:pt idx="8273">
                  <c:v>0.29959999999999998</c:v>
                </c:pt>
                <c:pt idx="8274">
                  <c:v>40.315600000000003</c:v>
                </c:pt>
                <c:pt idx="8275">
                  <c:v>1.7342</c:v>
                </c:pt>
                <c:pt idx="8276">
                  <c:v>-0.91959999999999997</c:v>
                </c:pt>
                <c:pt idx="8277">
                  <c:v>-13.363</c:v>
                </c:pt>
                <c:pt idx="8278">
                  <c:v>10.811399999999999</c:v>
                </c:pt>
                <c:pt idx="8279">
                  <c:v>29.252600000000001</c:v>
                </c:pt>
                <c:pt idx="8280">
                  <c:v>7.3385999999999996</c:v>
                </c:pt>
                <c:pt idx="8281">
                  <c:v>8.625</c:v>
                </c:pt>
                <c:pt idx="8282">
                  <c:v>68.632000000000005</c:v>
                </c:pt>
                <c:pt idx="8283">
                  <c:v>7.1135999999999999</c:v>
                </c:pt>
                <c:pt idx="8284">
                  <c:v>16.931999999999999</c:v>
                </c:pt>
                <c:pt idx="8285">
                  <c:v>-11.213799999999999</c:v>
                </c:pt>
                <c:pt idx="8286">
                  <c:v>1.8144</c:v>
                </c:pt>
                <c:pt idx="8287">
                  <c:v>0.83930000000000005</c:v>
                </c:pt>
                <c:pt idx="8288">
                  <c:v>5.9598000000000004</c:v>
                </c:pt>
                <c:pt idx="8289">
                  <c:v>2.6406000000000001</c:v>
                </c:pt>
                <c:pt idx="8290">
                  <c:v>-0.52049999999999996</c:v>
                </c:pt>
                <c:pt idx="8291">
                  <c:v>0.99629999999999996</c:v>
                </c:pt>
                <c:pt idx="8292">
                  <c:v>-2.5256000000000003</c:v>
                </c:pt>
                <c:pt idx="8293">
                  <c:v>1.4923999999999999</c:v>
                </c:pt>
                <c:pt idx="8294">
                  <c:v>37.487499999999997</c:v>
                </c:pt>
                <c:pt idx="8295">
                  <c:v>1.4159999999999999</c:v>
                </c:pt>
                <c:pt idx="8296">
                  <c:v>13.4376</c:v>
                </c:pt>
                <c:pt idx="8297">
                  <c:v>0.36959999999999998</c:v>
                </c:pt>
                <c:pt idx="8298">
                  <c:v>1.4238999999999999</c:v>
                </c:pt>
                <c:pt idx="8299">
                  <c:v>0.6916000000000001</c:v>
                </c:pt>
                <c:pt idx="8300">
                  <c:v>40.716000000000001</c:v>
                </c:pt>
                <c:pt idx="8301">
                  <c:v>131.99600000000001</c:v>
                </c:pt>
                <c:pt idx="8302">
                  <c:v>15.097999999999999</c:v>
                </c:pt>
                <c:pt idx="8303">
                  <c:v>4.1391</c:v>
                </c:pt>
                <c:pt idx="8304">
                  <c:v>9.1194000000000006</c:v>
                </c:pt>
                <c:pt idx="8305">
                  <c:v>3.1103999999999998</c:v>
                </c:pt>
                <c:pt idx="8306">
                  <c:v>2.7508000000000004</c:v>
                </c:pt>
                <c:pt idx="8307">
                  <c:v>17.838799999999999</c:v>
                </c:pt>
                <c:pt idx="8308">
                  <c:v>1.2389999999999999</c:v>
                </c:pt>
                <c:pt idx="8309">
                  <c:v>2.8614999999999999</c:v>
                </c:pt>
                <c:pt idx="8310">
                  <c:v>-14.343200000000001</c:v>
                </c:pt>
                <c:pt idx="8311">
                  <c:v>6.1151999999999997</c:v>
                </c:pt>
                <c:pt idx="8312">
                  <c:v>109.1974</c:v>
                </c:pt>
                <c:pt idx="8313">
                  <c:v>-4.8795999999999999</c:v>
                </c:pt>
                <c:pt idx="8314">
                  <c:v>0.28339999999999999</c:v>
                </c:pt>
                <c:pt idx="8315">
                  <c:v>0.55720000000000003</c:v>
                </c:pt>
                <c:pt idx="8316">
                  <c:v>1.8704000000000001</c:v>
                </c:pt>
                <c:pt idx="8317">
                  <c:v>0.15329999999999999</c:v>
                </c:pt>
                <c:pt idx="8318">
                  <c:v>0.29520000000000002</c:v>
                </c:pt>
                <c:pt idx="8319">
                  <c:v>3.363</c:v>
                </c:pt>
                <c:pt idx="8320">
                  <c:v>2.2519999999999998</c:v>
                </c:pt>
                <c:pt idx="8321">
                  <c:v>-12.4992</c:v>
                </c:pt>
                <c:pt idx="8322">
                  <c:v>1.1362000000000001</c:v>
                </c:pt>
                <c:pt idx="8323">
                  <c:v>4.117</c:v>
                </c:pt>
                <c:pt idx="8324">
                  <c:v>1.0794000000000001</c:v>
                </c:pt>
                <c:pt idx="8325">
                  <c:v>4.6193</c:v>
                </c:pt>
                <c:pt idx="8326">
                  <c:v>-1.1456</c:v>
                </c:pt>
                <c:pt idx="8327">
                  <c:v>-23.548000000000002</c:v>
                </c:pt>
                <c:pt idx="8328">
                  <c:v>22.992000000000001</c:v>
                </c:pt>
                <c:pt idx="8329">
                  <c:v>3.1103999999999998</c:v>
                </c:pt>
                <c:pt idx="8330">
                  <c:v>0.63039999999999996</c:v>
                </c:pt>
                <c:pt idx="8331">
                  <c:v>3.363</c:v>
                </c:pt>
                <c:pt idx="8332">
                  <c:v>17.744999999999997</c:v>
                </c:pt>
                <c:pt idx="8333">
                  <c:v>2.9301999999999997</c:v>
                </c:pt>
                <c:pt idx="8334">
                  <c:v>5.8274999999999997</c:v>
                </c:pt>
                <c:pt idx="8335">
                  <c:v>16.64</c:v>
                </c:pt>
                <c:pt idx="8336">
                  <c:v>1.5785</c:v>
                </c:pt>
                <c:pt idx="8337">
                  <c:v>2.9302000000000001</c:v>
                </c:pt>
                <c:pt idx="8338">
                  <c:v>36.851999999999997</c:v>
                </c:pt>
                <c:pt idx="8339">
                  <c:v>-6.3685999999999998</c:v>
                </c:pt>
                <c:pt idx="8340">
                  <c:v>3.1103999999999998</c:v>
                </c:pt>
                <c:pt idx="8341">
                  <c:v>5.5295999999999994</c:v>
                </c:pt>
                <c:pt idx="8342">
                  <c:v>2.8296000000000001</c:v>
                </c:pt>
                <c:pt idx="8343">
                  <c:v>4.4399999999999995</c:v>
                </c:pt>
                <c:pt idx="8344">
                  <c:v>2.1968000000000001</c:v>
                </c:pt>
                <c:pt idx="8345">
                  <c:v>-3.6395999999999997</c:v>
                </c:pt>
                <c:pt idx="8346">
                  <c:v>2.6375999999999999</c:v>
                </c:pt>
                <c:pt idx="8347">
                  <c:v>3.7919999999999998</c:v>
                </c:pt>
                <c:pt idx="8348">
                  <c:v>5.8659999999999997</c:v>
                </c:pt>
                <c:pt idx="8349">
                  <c:v>2.0897999999999999</c:v>
                </c:pt>
                <c:pt idx="8350">
                  <c:v>3.1103999999999998</c:v>
                </c:pt>
                <c:pt idx="8351">
                  <c:v>3.6503999999999999</c:v>
                </c:pt>
                <c:pt idx="8352">
                  <c:v>-4.3979999999999997</c:v>
                </c:pt>
                <c:pt idx="8353">
                  <c:v>-22.408200000000001</c:v>
                </c:pt>
                <c:pt idx="8354">
                  <c:v>-8.9879999999999995</c:v>
                </c:pt>
                <c:pt idx="8355">
                  <c:v>1.4</c:v>
                </c:pt>
                <c:pt idx="8356">
                  <c:v>13.679600000000001</c:v>
                </c:pt>
                <c:pt idx="8357">
                  <c:v>3.4832000000000001</c:v>
                </c:pt>
                <c:pt idx="8358">
                  <c:v>4.6193</c:v>
                </c:pt>
                <c:pt idx="8359">
                  <c:v>15.220799999999999</c:v>
                </c:pt>
                <c:pt idx="8360">
                  <c:v>1.984</c:v>
                </c:pt>
                <c:pt idx="8361">
                  <c:v>-6.79</c:v>
                </c:pt>
                <c:pt idx="8362">
                  <c:v>-33.927399999999999</c:v>
                </c:pt>
                <c:pt idx="8363">
                  <c:v>9.3035999999999994</c:v>
                </c:pt>
                <c:pt idx="8364">
                  <c:v>42.299100000000003</c:v>
                </c:pt>
                <c:pt idx="8365">
                  <c:v>15.119199999999999</c:v>
                </c:pt>
                <c:pt idx="8366">
                  <c:v>1.8468</c:v>
                </c:pt>
                <c:pt idx="8367">
                  <c:v>4.8315999999999999</c:v>
                </c:pt>
                <c:pt idx="8368">
                  <c:v>6.2939999999999996</c:v>
                </c:pt>
                <c:pt idx="8369">
                  <c:v>11.283900000000001</c:v>
                </c:pt>
                <c:pt idx="8370">
                  <c:v>10.647</c:v>
                </c:pt>
                <c:pt idx="8371">
                  <c:v>-8.4727999999999994</c:v>
                </c:pt>
                <c:pt idx="8372">
                  <c:v>11.242199999999999</c:v>
                </c:pt>
                <c:pt idx="8373">
                  <c:v>4.4610000000000003</c:v>
                </c:pt>
                <c:pt idx="8374">
                  <c:v>3.9312</c:v>
                </c:pt>
                <c:pt idx="8375">
                  <c:v>2.9250000000000003</c:v>
                </c:pt>
                <c:pt idx="8376">
                  <c:v>8.048</c:v>
                </c:pt>
                <c:pt idx="8377">
                  <c:v>-14.5764</c:v>
                </c:pt>
                <c:pt idx="8378">
                  <c:v>1.8792</c:v>
                </c:pt>
                <c:pt idx="8379">
                  <c:v>9.995000000000001</c:v>
                </c:pt>
                <c:pt idx="8380">
                  <c:v>1.135</c:v>
                </c:pt>
                <c:pt idx="8381">
                  <c:v>-10.068099999999999</c:v>
                </c:pt>
                <c:pt idx="8382">
                  <c:v>0</c:v>
                </c:pt>
                <c:pt idx="8383">
                  <c:v>4.9974999999999996</c:v>
                </c:pt>
                <c:pt idx="8384">
                  <c:v>3.2063999999999999</c:v>
                </c:pt>
                <c:pt idx="8385">
                  <c:v>1.3775999999999999</c:v>
                </c:pt>
                <c:pt idx="8386">
                  <c:v>2.4359999999999999</c:v>
                </c:pt>
                <c:pt idx="8387">
                  <c:v>4.3427999999999995</c:v>
                </c:pt>
                <c:pt idx="8388">
                  <c:v>11.0374</c:v>
                </c:pt>
                <c:pt idx="8389">
                  <c:v>1.0382</c:v>
                </c:pt>
                <c:pt idx="8390">
                  <c:v>2.8812000000000002</c:v>
                </c:pt>
                <c:pt idx="8391">
                  <c:v>4.9428000000000001</c:v>
                </c:pt>
                <c:pt idx="8392">
                  <c:v>11.954800000000001</c:v>
                </c:pt>
                <c:pt idx="8393">
                  <c:v>9.7812000000000001</c:v>
                </c:pt>
                <c:pt idx="8394">
                  <c:v>99.214500000000001</c:v>
                </c:pt>
                <c:pt idx="8395">
                  <c:v>-15.686100000000001</c:v>
                </c:pt>
                <c:pt idx="8396">
                  <c:v>15.5344</c:v>
                </c:pt>
                <c:pt idx="8397">
                  <c:v>-2.3039999999999998</c:v>
                </c:pt>
                <c:pt idx="8398">
                  <c:v>-17.756799999999998</c:v>
                </c:pt>
                <c:pt idx="8399">
                  <c:v>0.80579999999999996</c:v>
                </c:pt>
                <c:pt idx="8400">
                  <c:v>15.687000000000001</c:v>
                </c:pt>
                <c:pt idx="8401">
                  <c:v>4.2686000000000002</c:v>
                </c:pt>
                <c:pt idx="8402">
                  <c:v>5.5566000000000004</c:v>
                </c:pt>
                <c:pt idx="8403">
                  <c:v>12.1348</c:v>
                </c:pt>
                <c:pt idx="8404">
                  <c:v>1.4685999999999999</c:v>
                </c:pt>
                <c:pt idx="8405">
                  <c:v>11.6358</c:v>
                </c:pt>
                <c:pt idx="8406">
                  <c:v>4.5976999999999997</c:v>
                </c:pt>
                <c:pt idx="8407">
                  <c:v>1.2390000000000001</c:v>
                </c:pt>
                <c:pt idx="8408">
                  <c:v>9.0974000000000004</c:v>
                </c:pt>
                <c:pt idx="8409">
                  <c:v>9.6712000000000007</c:v>
                </c:pt>
                <c:pt idx="8410">
                  <c:v>-49.876899999999999</c:v>
                </c:pt>
                <c:pt idx="8411">
                  <c:v>1.3133999999999999</c:v>
                </c:pt>
                <c:pt idx="8412">
                  <c:v>-43.336799999999997</c:v>
                </c:pt>
                <c:pt idx="8413">
                  <c:v>1.8143999999999998</c:v>
                </c:pt>
                <c:pt idx="8414">
                  <c:v>-2.0699999999999998</c:v>
                </c:pt>
                <c:pt idx="8415">
                  <c:v>16.6568</c:v>
                </c:pt>
                <c:pt idx="8416">
                  <c:v>9.245000000000001</c:v>
                </c:pt>
                <c:pt idx="8417">
                  <c:v>8.69</c:v>
                </c:pt>
                <c:pt idx="8418">
                  <c:v>63.106999999999999</c:v>
                </c:pt>
                <c:pt idx="8419">
                  <c:v>0.66959999999999997</c:v>
                </c:pt>
                <c:pt idx="8420">
                  <c:v>43.995600000000003</c:v>
                </c:pt>
                <c:pt idx="8421">
                  <c:v>1.6500000000000001</c:v>
                </c:pt>
                <c:pt idx="8422">
                  <c:v>1.7542000000000002</c:v>
                </c:pt>
                <c:pt idx="8423">
                  <c:v>8.7032000000000007</c:v>
                </c:pt>
                <c:pt idx="8424">
                  <c:v>25.858800000000002</c:v>
                </c:pt>
                <c:pt idx="8425">
                  <c:v>-1.536</c:v>
                </c:pt>
                <c:pt idx="8426">
                  <c:v>0.4788</c:v>
                </c:pt>
                <c:pt idx="8427">
                  <c:v>8.72E-2</c:v>
                </c:pt>
                <c:pt idx="8428">
                  <c:v>-1.8186</c:v>
                </c:pt>
                <c:pt idx="8429">
                  <c:v>-6.0784000000000002</c:v>
                </c:pt>
                <c:pt idx="8430">
                  <c:v>3.2324999999999999</c:v>
                </c:pt>
                <c:pt idx="8431">
                  <c:v>11.2422</c:v>
                </c:pt>
                <c:pt idx="8432">
                  <c:v>-0.3402</c:v>
                </c:pt>
                <c:pt idx="8433">
                  <c:v>1.07</c:v>
                </c:pt>
                <c:pt idx="8434">
                  <c:v>-1.3446</c:v>
                </c:pt>
                <c:pt idx="8435">
                  <c:v>-6.8415999999999997</c:v>
                </c:pt>
                <c:pt idx="8436">
                  <c:v>1.5022</c:v>
                </c:pt>
                <c:pt idx="8437">
                  <c:v>2.2302</c:v>
                </c:pt>
                <c:pt idx="8438">
                  <c:v>12.84</c:v>
                </c:pt>
                <c:pt idx="8439">
                  <c:v>2.4807999999999999</c:v>
                </c:pt>
                <c:pt idx="8440">
                  <c:v>1.1466000000000001</c:v>
                </c:pt>
                <c:pt idx="8441">
                  <c:v>6.8587999999999996</c:v>
                </c:pt>
                <c:pt idx="8442">
                  <c:v>-35.994999999999997</c:v>
                </c:pt>
                <c:pt idx="8443">
                  <c:v>-1.4982</c:v>
                </c:pt>
                <c:pt idx="8444">
                  <c:v>-4.1701000000000006</c:v>
                </c:pt>
                <c:pt idx="8445">
                  <c:v>-3.4392</c:v>
                </c:pt>
                <c:pt idx="8446">
                  <c:v>3.6749999999999998</c:v>
                </c:pt>
                <c:pt idx="8447">
                  <c:v>25.281600000000001</c:v>
                </c:pt>
                <c:pt idx="8448">
                  <c:v>-42.526400000000002</c:v>
                </c:pt>
                <c:pt idx="8449">
                  <c:v>2.6606999999999998</c:v>
                </c:pt>
                <c:pt idx="8450">
                  <c:v>0.66600000000000004</c:v>
                </c:pt>
                <c:pt idx="8451">
                  <c:v>25.199400000000001</c:v>
                </c:pt>
                <c:pt idx="8452">
                  <c:v>-23.368099999999998</c:v>
                </c:pt>
                <c:pt idx="8453">
                  <c:v>25.915599999999998</c:v>
                </c:pt>
                <c:pt idx="8454">
                  <c:v>-13.4274</c:v>
                </c:pt>
                <c:pt idx="8455">
                  <c:v>11.119199999999999</c:v>
                </c:pt>
                <c:pt idx="8456">
                  <c:v>-9.6691000000000003</c:v>
                </c:pt>
                <c:pt idx="8457">
                  <c:v>-2.0790000000000002</c:v>
                </c:pt>
                <c:pt idx="8458">
                  <c:v>-13.268000000000001</c:v>
                </c:pt>
                <c:pt idx="8459">
                  <c:v>-6.6048</c:v>
                </c:pt>
                <c:pt idx="8460">
                  <c:v>2.3782000000000001</c:v>
                </c:pt>
                <c:pt idx="8461">
                  <c:v>3.198</c:v>
                </c:pt>
                <c:pt idx="8462">
                  <c:v>1.8</c:v>
                </c:pt>
                <c:pt idx="8463">
                  <c:v>7.5594000000000001</c:v>
                </c:pt>
                <c:pt idx="8464">
                  <c:v>-0.72950000000000004</c:v>
                </c:pt>
                <c:pt idx="8465">
                  <c:v>1.0165999999999999</c:v>
                </c:pt>
                <c:pt idx="8466">
                  <c:v>48.118200000000002</c:v>
                </c:pt>
                <c:pt idx="8467">
                  <c:v>1.5624</c:v>
                </c:pt>
                <c:pt idx="8468">
                  <c:v>40.184100000000001</c:v>
                </c:pt>
                <c:pt idx="8469">
                  <c:v>-3.6294</c:v>
                </c:pt>
                <c:pt idx="8470">
                  <c:v>5.9598000000000004</c:v>
                </c:pt>
                <c:pt idx="8471">
                  <c:v>-3.8976000000000002</c:v>
                </c:pt>
                <c:pt idx="8472">
                  <c:v>1.05</c:v>
                </c:pt>
                <c:pt idx="8473">
                  <c:v>0.99519999999999997</c:v>
                </c:pt>
                <c:pt idx="8474">
                  <c:v>-7.2633999999999999</c:v>
                </c:pt>
                <c:pt idx="8475">
                  <c:v>11.8871</c:v>
                </c:pt>
                <c:pt idx="8476">
                  <c:v>16.234200000000001</c:v>
                </c:pt>
                <c:pt idx="8477">
                  <c:v>67.326999999999998</c:v>
                </c:pt>
                <c:pt idx="8478">
                  <c:v>0.83520000000000005</c:v>
                </c:pt>
                <c:pt idx="8479">
                  <c:v>4.4954999999999998</c:v>
                </c:pt>
                <c:pt idx="8480">
                  <c:v>5.0372000000000003</c:v>
                </c:pt>
                <c:pt idx="8481">
                  <c:v>1.1104000000000001</c:v>
                </c:pt>
                <c:pt idx="8482">
                  <c:v>4.968</c:v>
                </c:pt>
                <c:pt idx="8483">
                  <c:v>8.2026000000000003</c:v>
                </c:pt>
                <c:pt idx="8484">
                  <c:v>7.1928000000000001</c:v>
                </c:pt>
                <c:pt idx="8485">
                  <c:v>10.506399999999999</c:v>
                </c:pt>
                <c:pt idx="8486">
                  <c:v>26.630400000000002</c:v>
                </c:pt>
                <c:pt idx="8487">
                  <c:v>1.99</c:v>
                </c:pt>
                <c:pt idx="8488">
                  <c:v>559.99680000000001</c:v>
                </c:pt>
                <c:pt idx="8489">
                  <c:v>2.2749999999999999</c:v>
                </c:pt>
                <c:pt idx="8490">
                  <c:v>1.0145999999999999</c:v>
                </c:pt>
                <c:pt idx="8491">
                  <c:v>3.9600000000000003E-2</c:v>
                </c:pt>
                <c:pt idx="8492">
                  <c:v>2.5623</c:v>
                </c:pt>
                <c:pt idx="8493">
                  <c:v>53.997299999999996</c:v>
                </c:pt>
                <c:pt idx="8494">
                  <c:v>-10.336</c:v>
                </c:pt>
                <c:pt idx="8495">
                  <c:v>-2.0699999999999998</c:v>
                </c:pt>
                <c:pt idx="8496">
                  <c:v>5.1583999999999994</c:v>
                </c:pt>
                <c:pt idx="8497">
                  <c:v>59.196300000000001</c:v>
                </c:pt>
                <c:pt idx="8498">
                  <c:v>2.6999</c:v>
                </c:pt>
                <c:pt idx="8499">
                  <c:v>2.7918000000000003</c:v>
                </c:pt>
                <c:pt idx="8500">
                  <c:v>22.9877</c:v>
                </c:pt>
                <c:pt idx="8501">
                  <c:v>0.59940000000000004</c:v>
                </c:pt>
                <c:pt idx="8502">
                  <c:v>-6.9282000000000004</c:v>
                </c:pt>
                <c:pt idx="8503">
                  <c:v>3.1103999999999998</c:v>
                </c:pt>
                <c:pt idx="8504">
                  <c:v>-27.505800000000001</c:v>
                </c:pt>
                <c:pt idx="8505">
                  <c:v>-1.5744</c:v>
                </c:pt>
                <c:pt idx="8506">
                  <c:v>1.6776</c:v>
                </c:pt>
                <c:pt idx="8507">
                  <c:v>16.464600000000001</c:v>
                </c:pt>
                <c:pt idx="8508">
                  <c:v>5.5754999999999999</c:v>
                </c:pt>
                <c:pt idx="8509">
                  <c:v>31.497499999999999</c:v>
                </c:pt>
                <c:pt idx="8510">
                  <c:v>5.1749999999999998</c:v>
                </c:pt>
                <c:pt idx="8511">
                  <c:v>4.4771999999999998</c:v>
                </c:pt>
                <c:pt idx="8512">
                  <c:v>-38.736600000000003</c:v>
                </c:pt>
                <c:pt idx="8513">
                  <c:v>1.8144</c:v>
                </c:pt>
                <c:pt idx="8514">
                  <c:v>2.7448000000000001</c:v>
                </c:pt>
                <c:pt idx="8515">
                  <c:v>0.83440000000000003</c:v>
                </c:pt>
                <c:pt idx="8516">
                  <c:v>0.4914</c:v>
                </c:pt>
                <c:pt idx="8517">
                  <c:v>-2.9072</c:v>
                </c:pt>
                <c:pt idx="8518">
                  <c:v>1.5588</c:v>
                </c:pt>
                <c:pt idx="8519">
                  <c:v>15.185</c:v>
                </c:pt>
                <c:pt idx="8520">
                  <c:v>6.0588000000000006</c:v>
                </c:pt>
                <c:pt idx="8521">
                  <c:v>0.63829999999999998</c:v>
                </c:pt>
                <c:pt idx="8522">
                  <c:v>0.25979999999999998</c:v>
                </c:pt>
                <c:pt idx="8523">
                  <c:v>3.9899999999999998</c:v>
                </c:pt>
                <c:pt idx="8524">
                  <c:v>-3.698</c:v>
                </c:pt>
                <c:pt idx="8525">
                  <c:v>1.2816000000000001</c:v>
                </c:pt>
                <c:pt idx="8526">
                  <c:v>-1.1540000000000001</c:v>
                </c:pt>
                <c:pt idx="8527">
                  <c:v>21.997800000000002</c:v>
                </c:pt>
                <c:pt idx="8528">
                  <c:v>1.6944999999999999</c:v>
                </c:pt>
                <c:pt idx="8529">
                  <c:v>-18.1068</c:v>
                </c:pt>
                <c:pt idx="8530">
                  <c:v>4.17</c:v>
                </c:pt>
                <c:pt idx="8531">
                  <c:v>3.1648000000000001</c:v>
                </c:pt>
                <c:pt idx="8532">
                  <c:v>3.5489999999999999</c:v>
                </c:pt>
                <c:pt idx="8533">
                  <c:v>11.6991</c:v>
                </c:pt>
                <c:pt idx="8534">
                  <c:v>2.4058999999999999</c:v>
                </c:pt>
                <c:pt idx="8535">
                  <c:v>1.1279999999999999</c:v>
                </c:pt>
                <c:pt idx="8536">
                  <c:v>-3.052</c:v>
                </c:pt>
                <c:pt idx="8537">
                  <c:v>1.8143999999999998</c:v>
                </c:pt>
                <c:pt idx="8538">
                  <c:v>0.33400000000000002</c:v>
                </c:pt>
                <c:pt idx="8539">
                  <c:v>29.998999999999999</c:v>
                </c:pt>
                <c:pt idx="8540">
                  <c:v>1.9274999999999998</c:v>
                </c:pt>
                <c:pt idx="8541">
                  <c:v>0.83919999999999995</c:v>
                </c:pt>
                <c:pt idx="8542">
                  <c:v>0</c:v>
                </c:pt>
                <c:pt idx="8543">
                  <c:v>41.995800000000003</c:v>
                </c:pt>
                <c:pt idx="8544">
                  <c:v>8.7032000000000007</c:v>
                </c:pt>
                <c:pt idx="8545">
                  <c:v>2.7944</c:v>
                </c:pt>
                <c:pt idx="8546">
                  <c:v>7.9722999999999997</c:v>
                </c:pt>
                <c:pt idx="8547">
                  <c:v>5.8500000000000005</c:v>
                </c:pt>
                <c:pt idx="8548">
                  <c:v>1.512</c:v>
                </c:pt>
                <c:pt idx="8549">
                  <c:v>1.0009999999999999</c:v>
                </c:pt>
                <c:pt idx="8550">
                  <c:v>0.67859999999999998</c:v>
                </c:pt>
                <c:pt idx="8551">
                  <c:v>0.8569</c:v>
                </c:pt>
                <c:pt idx="8552">
                  <c:v>44.9985</c:v>
                </c:pt>
                <c:pt idx="8553">
                  <c:v>2.9990000000000001</c:v>
                </c:pt>
                <c:pt idx="8554">
                  <c:v>22.646999999999998</c:v>
                </c:pt>
                <c:pt idx="8555">
                  <c:v>12.798400000000001</c:v>
                </c:pt>
                <c:pt idx="8556">
                  <c:v>-3.7601999999999998</c:v>
                </c:pt>
                <c:pt idx="8557">
                  <c:v>13.2293</c:v>
                </c:pt>
                <c:pt idx="8558">
                  <c:v>1.6380000000000001</c:v>
                </c:pt>
                <c:pt idx="8559">
                  <c:v>11.994999999999999</c:v>
                </c:pt>
                <c:pt idx="8560">
                  <c:v>4.9455</c:v>
                </c:pt>
                <c:pt idx="8561">
                  <c:v>-0.37830000000000003</c:v>
                </c:pt>
                <c:pt idx="8562">
                  <c:v>75.654799999999994</c:v>
                </c:pt>
                <c:pt idx="8563">
                  <c:v>-1.1836</c:v>
                </c:pt>
                <c:pt idx="8564">
                  <c:v>-1.3794000000000002</c:v>
                </c:pt>
                <c:pt idx="8565">
                  <c:v>2.2391999999999999</c:v>
                </c:pt>
                <c:pt idx="8566">
                  <c:v>1.3804000000000001</c:v>
                </c:pt>
                <c:pt idx="8567">
                  <c:v>1.8144</c:v>
                </c:pt>
                <c:pt idx="8568">
                  <c:v>44.977399999999996</c:v>
                </c:pt>
                <c:pt idx="8569">
                  <c:v>5.9863999999999997</c:v>
                </c:pt>
                <c:pt idx="8570">
                  <c:v>44.9985</c:v>
                </c:pt>
                <c:pt idx="8571">
                  <c:v>1.07</c:v>
                </c:pt>
                <c:pt idx="8572">
                  <c:v>-39.954000000000001</c:v>
                </c:pt>
                <c:pt idx="8573">
                  <c:v>5.7716000000000003</c:v>
                </c:pt>
                <c:pt idx="8574">
                  <c:v>3.78E-2</c:v>
                </c:pt>
                <c:pt idx="8575">
                  <c:v>0.224</c:v>
                </c:pt>
                <c:pt idx="8576">
                  <c:v>26.597999999999999</c:v>
                </c:pt>
                <c:pt idx="8577">
                  <c:v>48.601599999999998</c:v>
                </c:pt>
                <c:pt idx="8578">
                  <c:v>3.895</c:v>
                </c:pt>
                <c:pt idx="8579">
                  <c:v>1.2005999999999999</c:v>
                </c:pt>
                <c:pt idx="8580">
                  <c:v>-1.9802999999999999</c:v>
                </c:pt>
                <c:pt idx="8581">
                  <c:v>1.8144</c:v>
                </c:pt>
                <c:pt idx="8582">
                  <c:v>-1.8186</c:v>
                </c:pt>
                <c:pt idx="8583">
                  <c:v>-2.6783999999999999</c:v>
                </c:pt>
                <c:pt idx="8584">
                  <c:v>3.0184000000000002</c:v>
                </c:pt>
                <c:pt idx="8585">
                  <c:v>-1.1616</c:v>
                </c:pt>
                <c:pt idx="8586">
                  <c:v>48.923099999999998</c:v>
                </c:pt>
                <c:pt idx="8587">
                  <c:v>8.741200000000001</c:v>
                </c:pt>
                <c:pt idx="8588">
                  <c:v>-5.1967999999999996</c:v>
                </c:pt>
                <c:pt idx="8589">
                  <c:v>0.2384</c:v>
                </c:pt>
                <c:pt idx="8590">
                  <c:v>1.3034000000000001</c:v>
                </c:pt>
                <c:pt idx="8591">
                  <c:v>3.504</c:v>
                </c:pt>
                <c:pt idx="8592">
                  <c:v>1.1178000000000001</c:v>
                </c:pt>
                <c:pt idx="8593">
                  <c:v>12.798400000000001</c:v>
                </c:pt>
                <c:pt idx="8594">
                  <c:v>7.7995000000000001</c:v>
                </c:pt>
                <c:pt idx="8595">
                  <c:v>2.673</c:v>
                </c:pt>
                <c:pt idx="8596">
                  <c:v>16.6568</c:v>
                </c:pt>
                <c:pt idx="8597">
                  <c:v>6.2939999999999996</c:v>
                </c:pt>
                <c:pt idx="8598">
                  <c:v>0.504</c:v>
                </c:pt>
                <c:pt idx="8599">
                  <c:v>2.3405999999999998</c:v>
                </c:pt>
                <c:pt idx="8600">
                  <c:v>5.6756000000000002</c:v>
                </c:pt>
                <c:pt idx="8601">
                  <c:v>2.5592000000000001</c:v>
                </c:pt>
                <c:pt idx="8602">
                  <c:v>8.4990000000000006</c:v>
                </c:pt>
                <c:pt idx="8603">
                  <c:v>-2.6320000000000001</c:v>
                </c:pt>
                <c:pt idx="8604">
                  <c:v>-2.0699999999999998</c:v>
                </c:pt>
                <c:pt idx="8605">
                  <c:v>2.7143999999999999</c:v>
                </c:pt>
                <c:pt idx="8606">
                  <c:v>3.8247</c:v>
                </c:pt>
                <c:pt idx="8607">
                  <c:v>10.537599999999999</c:v>
                </c:pt>
                <c:pt idx="8608">
                  <c:v>1.0114000000000001</c:v>
                </c:pt>
                <c:pt idx="8609">
                  <c:v>-22.097999999999999</c:v>
                </c:pt>
                <c:pt idx="8610">
                  <c:v>3.3504</c:v>
                </c:pt>
                <c:pt idx="8611">
                  <c:v>5.8064999999999998</c:v>
                </c:pt>
                <c:pt idx="8612">
                  <c:v>5.1584000000000003</c:v>
                </c:pt>
                <c:pt idx="8613">
                  <c:v>59.196300000000001</c:v>
                </c:pt>
                <c:pt idx="8614">
                  <c:v>1.7343</c:v>
                </c:pt>
                <c:pt idx="8615">
                  <c:v>1.4850000000000001</c:v>
                </c:pt>
                <c:pt idx="8616">
                  <c:v>20.085100000000001</c:v>
                </c:pt>
                <c:pt idx="8617">
                  <c:v>4.6227999999999998</c:v>
                </c:pt>
                <c:pt idx="8618">
                  <c:v>-2.1411000000000002</c:v>
                </c:pt>
                <c:pt idx="8619">
                  <c:v>4.2328000000000001</c:v>
                </c:pt>
                <c:pt idx="8620">
                  <c:v>-3.9728000000000003</c:v>
                </c:pt>
                <c:pt idx="8621">
                  <c:v>1.1681999999999999</c:v>
                </c:pt>
                <c:pt idx="8622">
                  <c:v>0.99519999999999997</c:v>
                </c:pt>
                <c:pt idx="8623">
                  <c:v>-16.82</c:v>
                </c:pt>
                <c:pt idx="8624">
                  <c:v>-0.27989999999999998</c:v>
                </c:pt>
                <c:pt idx="8625">
                  <c:v>1.7004000000000001</c:v>
                </c:pt>
                <c:pt idx="8626">
                  <c:v>6.3233999999999995</c:v>
                </c:pt>
                <c:pt idx="8627">
                  <c:v>3.2399999999999998</c:v>
                </c:pt>
                <c:pt idx="8628">
                  <c:v>1.0286999999999999</c:v>
                </c:pt>
                <c:pt idx="8629">
                  <c:v>-60.146999999999998</c:v>
                </c:pt>
                <c:pt idx="8630">
                  <c:v>0.59730000000000005</c:v>
                </c:pt>
                <c:pt idx="8631">
                  <c:v>-15.615600000000001</c:v>
                </c:pt>
                <c:pt idx="8632">
                  <c:v>-152.196</c:v>
                </c:pt>
                <c:pt idx="8633">
                  <c:v>0.23699999999999999</c:v>
                </c:pt>
                <c:pt idx="8634">
                  <c:v>-44.533200000000001</c:v>
                </c:pt>
                <c:pt idx="8635">
                  <c:v>9.0974000000000004</c:v>
                </c:pt>
                <c:pt idx="8636">
                  <c:v>42.951999999999998</c:v>
                </c:pt>
                <c:pt idx="8637">
                  <c:v>5.5831999999999997</c:v>
                </c:pt>
                <c:pt idx="8638">
                  <c:v>28.796399999999998</c:v>
                </c:pt>
                <c:pt idx="8639">
                  <c:v>1.9410999999999998</c:v>
                </c:pt>
                <c:pt idx="8640">
                  <c:v>-228.29400000000001</c:v>
                </c:pt>
                <c:pt idx="8641">
                  <c:v>-7.54</c:v>
                </c:pt>
                <c:pt idx="8642">
                  <c:v>1.0740000000000001</c:v>
                </c:pt>
                <c:pt idx="8643">
                  <c:v>1.6379999999999999</c:v>
                </c:pt>
                <c:pt idx="8644">
                  <c:v>-4.1777999999999995</c:v>
                </c:pt>
                <c:pt idx="8645">
                  <c:v>1.4136</c:v>
                </c:pt>
                <c:pt idx="8646">
                  <c:v>6.4783999999999997</c:v>
                </c:pt>
                <c:pt idx="8647">
                  <c:v>5.4801000000000002</c:v>
                </c:pt>
                <c:pt idx="8648">
                  <c:v>5.2857000000000003</c:v>
                </c:pt>
                <c:pt idx="8649">
                  <c:v>-6.6967999999999996</c:v>
                </c:pt>
                <c:pt idx="8650">
                  <c:v>0.53579999999999994</c:v>
                </c:pt>
                <c:pt idx="8651">
                  <c:v>1.8446999999999998</c:v>
                </c:pt>
                <c:pt idx="8652">
                  <c:v>1.095</c:v>
                </c:pt>
                <c:pt idx="8653">
                  <c:v>37.996200000000002</c:v>
                </c:pt>
                <c:pt idx="8654">
                  <c:v>15.220800000000001</c:v>
                </c:pt>
                <c:pt idx="8655">
                  <c:v>10.029999999999999</c:v>
                </c:pt>
                <c:pt idx="8656">
                  <c:v>24.47</c:v>
                </c:pt>
                <c:pt idx="8657">
                  <c:v>4.8719000000000001</c:v>
                </c:pt>
                <c:pt idx="8658">
                  <c:v>-1.3375999999999999</c:v>
                </c:pt>
                <c:pt idx="8659">
                  <c:v>1.8705000000000001</c:v>
                </c:pt>
                <c:pt idx="8660">
                  <c:v>-16.2882</c:v>
                </c:pt>
                <c:pt idx="8661">
                  <c:v>-3.9817</c:v>
                </c:pt>
                <c:pt idx="8662">
                  <c:v>11.6091</c:v>
                </c:pt>
                <c:pt idx="8663">
                  <c:v>5.9384000000000006</c:v>
                </c:pt>
                <c:pt idx="8664">
                  <c:v>7.9127999999999998</c:v>
                </c:pt>
                <c:pt idx="8665">
                  <c:v>2.673</c:v>
                </c:pt>
                <c:pt idx="8666">
                  <c:v>0.33039999999999997</c:v>
                </c:pt>
                <c:pt idx="8667">
                  <c:v>4.8440000000000003</c:v>
                </c:pt>
                <c:pt idx="8668">
                  <c:v>3.7570000000000001</c:v>
                </c:pt>
                <c:pt idx="8669">
                  <c:v>1.9259999999999999</c:v>
                </c:pt>
                <c:pt idx="8670">
                  <c:v>-6.0783999999999994</c:v>
                </c:pt>
                <c:pt idx="8671">
                  <c:v>-12.554500000000001</c:v>
                </c:pt>
                <c:pt idx="8672">
                  <c:v>3.0996000000000001</c:v>
                </c:pt>
                <c:pt idx="8673">
                  <c:v>-2.8597999999999999</c:v>
                </c:pt>
                <c:pt idx="8674">
                  <c:v>-2.7273999999999998</c:v>
                </c:pt>
                <c:pt idx="8675">
                  <c:v>0.58399999999999996</c:v>
                </c:pt>
                <c:pt idx="8676">
                  <c:v>-3.6537000000000002</c:v>
                </c:pt>
                <c:pt idx="8677">
                  <c:v>-16.261299999999999</c:v>
                </c:pt>
                <c:pt idx="8678">
                  <c:v>-1.6677999999999999</c:v>
                </c:pt>
                <c:pt idx="8679">
                  <c:v>6.7812999999999999</c:v>
                </c:pt>
                <c:pt idx="8680">
                  <c:v>99.214500000000001</c:v>
                </c:pt>
                <c:pt idx="8681">
                  <c:v>2.3606000000000003</c:v>
                </c:pt>
                <c:pt idx="8682">
                  <c:v>5.4161999999999999</c:v>
                </c:pt>
                <c:pt idx="8683">
                  <c:v>0.67079999999999995</c:v>
                </c:pt>
                <c:pt idx="8684">
                  <c:v>0.63630000000000009</c:v>
                </c:pt>
                <c:pt idx="8685">
                  <c:v>4.1756000000000002</c:v>
                </c:pt>
                <c:pt idx="8686">
                  <c:v>5.7930000000000001</c:v>
                </c:pt>
                <c:pt idx="8687">
                  <c:v>1.7899999999999998</c:v>
                </c:pt>
                <c:pt idx="8688">
                  <c:v>2.8079999999999998</c:v>
                </c:pt>
                <c:pt idx="8689">
                  <c:v>0.3674</c:v>
                </c:pt>
                <c:pt idx="8690">
                  <c:v>-28.1554</c:v>
                </c:pt>
                <c:pt idx="8691">
                  <c:v>-24.718800000000002</c:v>
                </c:pt>
                <c:pt idx="8692">
                  <c:v>9.7986000000000004</c:v>
                </c:pt>
                <c:pt idx="8693">
                  <c:v>32.4</c:v>
                </c:pt>
                <c:pt idx="8694">
                  <c:v>3.1752000000000002</c:v>
                </c:pt>
                <c:pt idx="8695">
                  <c:v>11.283899999999999</c:v>
                </c:pt>
                <c:pt idx="8696">
                  <c:v>8.9991000000000003</c:v>
                </c:pt>
                <c:pt idx="8697">
                  <c:v>2.3376000000000001</c:v>
                </c:pt>
                <c:pt idx="8698">
                  <c:v>-14.112</c:v>
                </c:pt>
                <c:pt idx="8699">
                  <c:v>27.999199999999998</c:v>
                </c:pt>
                <c:pt idx="8700">
                  <c:v>0.83789999999999998</c:v>
                </c:pt>
                <c:pt idx="8701">
                  <c:v>17.847000000000001</c:v>
                </c:pt>
                <c:pt idx="8702">
                  <c:v>5.9383999999999997</c:v>
                </c:pt>
                <c:pt idx="8703">
                  <c:v>0.222</c:v>
                </c:pt>
                <c:pt idx="8704">
                  <c:v>1.4392</c:v>
                </c:pt>
                <c:pt idx="8705">
                  <c:v>0</c:v>
                </c:pt>
                <c:pt idx="8706">
                  <c:v>6.7186000000000003</c:v>
                </c:pt>
                <c:pt idx="8707">
                  <c:v>0.8448</c:v>
                </c:pt>
                <c:pt idx="8708">
                  <c:v>-4.4981999999999998</c:v>
                </c:pt>
                <c:pt idx="8709">
                  <c:v>8.3993000000000002</c:v>
                </c:pt>
                <c:pt idx="8710">
                  <c:v>3.4491000000000001</c:v>
                </c:pt>
                <c:pt idx="8711">
                  <c:v>-7.8293999999999997</c:v>
                </c:pt>
                <c:pt idx="8712">
                  <c:v>-9.8685999999999989</c:v>
                </c:pt>
                <c:pt idx="8713">
                  <c:v>0.89939999999999998</c:v>
                </c:pt>
                <c:pt idx="8714">
                  <c:v>1.8625</c:v>
                </c:pt>
                <c:pt idx="8715">
                  <c:v>-1.3984000000000001</c:v>
                </c:pt>
                <c:pt idx="8716">
                  <c:v>-40.24</c:v>
                </c:pt>
                <c:pt idx="8717">
                  <c:v>-2.2698</c:v>
                </c:pt>
                <c:pt idx="8718">
                  <c:v>0.49280000000000002</c:v>
                </c:pt>
                <c:pt idx="8719">
                  <c:v>1.8792</c:v>
                </c:pt>
                <c:pt idx="8720">
                  <c:v>-59.615600000000001</c:v>
                </c:pt>
                <c:pt idx="8721">
                  <c:v>0.75039999999999996</c:v>
                </c:pt>
                <c:pt idx="8722">
                  <c:v>-1.3334999999999999</c:v>
                </c:pt>
                <c:pt idx="8723">
                  <c:v>1.8704000000000001</c:v>
                </c:pt>
                <c:pt idx="8724">
                  <c:v>1.4783999999999999</c:v>
                </c:pt>
                <c:pt idx="8725">
                  <c:v>5.3129999999999997</c:v>
                </c:pt>
                <c:pt idx="8726">
                  <c:v>0.23640000000000003</c:v>
                </c:pt>
                <c:pt idx="8727">
                  <c:v>5.3352000000000004</c:v>
                </c:pt>
                <c:pt idx="8728">
                  <c:v>4.0970000000000004</c:v>
                </c:pt>
                <c:pt idx="8729">
                  <c:v>0.75039999999999996</c:v>
                </c:pt>
                <c:pt idx="8730">
                  <c:v>-1.8186</c:v>
                </c:pt>
                <c:pt idx="8731">
                  <c:v>5.2589999999999995</c:v>
                </c:pt>
                <c:pt idx="8732">
                  <c:v>3.1104000000000003</c:v>
                </c:pt>
                <c:pt idx="8733">
                  <c:v>13.472</c:v>
                </c:pt>
                <c:pt idx="8734">
                  <c:v>48.923099999999998</c:v>
                </c:pt>
                <c:pt idx="8735">
                  <c:v>2.4359999999999999</c:v>
                </c:pt>
                <c:pt idx="8736">
                  <c:v>53.540999999999997</c:v>
                </c:pt>
                <c:pt idx="8737">
                  <c:v>-1.1880000000000002</c:v>
                </c:pt>
                <c:pt idx="8738">
                  <c:v>0.91080000000000005</c:v>
                </c:pt>
                <c:pt idx="8739">
                  <c:v>-10.4985</c:v>
                </c:pt>
                <c:pt idx="8740">
                  <c:v>4.2456000000000005</c:v>
                </c:pt>
                <c:pt idx="8741">
                  <c:v>1.7183999999999999</c:v>
                </c:pt>
                <c:pt idx="8742">
                  <c:v>3.0337999999999998</c:v>
                </c:pt>
                <c:pt idx="8743">
                  <c:v>-1.5469999999999999</c:v>
                </c:pt>
                <c:pt idx="8744">
                  <c:v>1.2412000000000001</c:v>
                </c:pt>
                <c:pt idx="8745">
                  <c:v>9.3906000000000009</c:v>
                </c:pt>
                <c:pt idx="8746">
                  <c:v>6.3174000000000001</c:v>
                </c:pt>
                <c:pt idx="8747">
                  <c:v>5.0309999999999997</c:v>
                </c:pt>
                <c:pt idx="8748">
                  <c:v>19.498699999999999</c:v>
                </c:pt>
                <c:pt idx="8749">
                  <c:v>381.29700000000003</c:v>
                </c:pt>
                <c:pt idx="8750">
                  <c:v>16.747499999999999</c:v>
                </c:pt>
                <c:pt idx="8751">
                  <c:v>7.8677999999999999</c:v>
                </c:pt>
                <c:pt idx="8752">
                  <c:v>6.6555</c:v>
                </c:pt>
                <c:pt idx="8753">
                  <c:v>0.99630000000000007</c:v>
                </c:pt>
                <c:pt idx="8754">
                  <c:v>-1.1879999999999999</c:v>
                </c:pt>
                <c:pt idx="8755">
                  <c:v>-2.6074999999999999</c:v>
                </c:pt>
                <c:pt idx="8756">
                  <c:v>5.2751999999999999</c:v>
                </c:pt>
                <c:pt idx="8757">
                  <c:v>3.1103999999999998</c:v>
                </c:pt>
                <c:pt idx="8758">
                  <c:v>3.1076000000000001</c:v>
                </c:pt>
                <c:pt idx="8759">
                  <c:v>0.86399999999999999</c:v>
                </c:pt>
                <c:pt idx="8760">
                  <c:v>635.495</c:v>
                </c:pt>
                <c:pt idx="8761">
                  <c:v>7.3648999999999996</c:v>
                </c:pt>
                <c:pt idx="8762">
                  <c:v>4.0686999999999998</c:v>
                </c:pt>
                <c:pt idx="8763">
                  <c:v>3.6347999999999998</c:v>
                </c:pt>
                <c:pt idx="8764">
                  <c:v>0.3674</c:v>
                </c:pt>
                <c:pt idx="8765">
                  <c:v>-1.272</c:v>
                </c:pt>
                <c:pt idx="8766">
                  <c:v>-22.539000000000001</c:v>
                </c:pt>
                <c:pt idx="8767">
                  <c:v>-2.6334</c:v>
                </c:pt>
                <c:pt idx="8768">
                  <c:v>14.4</c:v>
                </c:pt>
                <c:pt idx="8769">
                  <c:v>3.0615000000000001</c:v>
                </c:pt>
                <c:pt idx="8770">
                  <c:v>1.2989999999999999</c:v>
                </c:pt>
                <c:pt idx="8771">
                  <c:v>23.569600000000001</c:v>
                </c:pt>
                <c:pt idx="8772">
                  <c:v>7.7450000000000001</c:v>
                </c:pt>
                <c:pt idx="8773">
                  <c:v>1.1199999999999999</c:v>
                </c:pt>
                <c:pt idx="8774">
                  <c:v>1.9068000000000001</c:v>
                </c:pt>
                <c:pt idx="8775">
                  <c:v>0.1547</c:v>
                </c:pt>
                <c:pt idx="8776">
                  <c:v>0</c:v>
                </c:pt>
                <c:pt idx="8777">
                  <c:v>1.8144</c:v>
                </c:pt>
                <c:pt idx="8778">
                  <c:v>2.3997999999999999</c:v>
                </c:pt>
                <c:pt idx="8779">
                  <c:v>0.8546999999999999</c:v>
                </c:pt>
                <c:pt idx="8780">
                  <c:v>3.1122000000000001</c:v>
                </c:pt>
                <c:pt idx="8781">
                  <c:v>-6.0196000000000005</c:v>
                </c:pt>
                <c:pt idx="8782">
                  <c:v>1.6588000000000001</c:v>
                </c:pt>
                <c:pt idx="8783">
                  <c:v>86.509900000000002</c:v>
                </c:pt>
                <c:pt idx="8784">
                  <c:v>0.83520000000000005</c:v>
                </c:pt>
                <c:pt idx="8785">
                  <c:v>3.9192</c:v>
                </c:pt>
                <c:pt idx="8786">
                  <c:v>1.8144</c:v>
                </c:pt>
                <c:pt idx="8787">
                  <c:v>13.5984</c:v>
                </c:pt>
                <c:pt idx="8788">
                  <c:v>17.4588</c:v>
                </c:pt>
                <c:pt idx="8789">
                  <c:v>-1.9432</c:v>
                </c:pt>
                <c:pt idx="8790">
                  <c:v>2.3828</c:v>
                </c:pt>
                <c:pt idx="8791">
                  <c:v>6.7192999999999996</c:v>
                </c:pt>
                <c:pt idx="8792">
                  <c:v>3.4357000000000002</c:v>
                </c:pt>
                <c:pt idx="8793">
                  <c:v>1.7588999999999999</c:v>
                </c:pt>
                <c:pt idx="8794">
                  <c:v>14.594999999999999</c:v>
                </c:pt>
                <c:pt idx="8795">
                  <c:v>3.9594</c:v>
                </c:pt>
                <c:pt idx="8796">
                  <c:v>3.1103999999999998</c:v>
                </c:pt>
                <c:pt idx="8797">
                  <c:v>6.4371999999999998</c:v>
                </c:pt>
                <c:pt idx="8798">
                  <c:v>67.326999999999998</c:v>
                </c:pt>
                <c:pt idx="8799">
                  <c:v>47.999200000000002</c:v>
                </c:pt>
                <c:pt idx="8800">
                  <c:v>1.8704000000000001</c:v>
                </c:pt>
                <c:pt idx="8801">
                  <c:v>31.077200000000001</c:v>
                </c:pt>
                <c:pt idx="8802">
                  <c:v>27.3568</c:v>
                </c:pt>
                <c:pt idx="8803">
                  <c:v>3.8247</c:v>
                </c:pt>
                <c:pt idx="8804">
                  <c:v>2.8980000000000001</c:v>
                </c:pt>
                <c:pt idx="8805">
                  <c:v>12.411999999999999</c:v>
                </c:pt>
                <c:pt idx="8806">
                  <c:v>7.2864000000000004</c:v>
                </c:pt>
                <c:pt idx="8807">
                  <c:v>-9.2449999999999992</c:v>
                </c:pt>
                <c:pt idx="8808">
                  <c:v>3.9549999999999996</c:v>
                </c:pt>
                <c:pt idx="8809">
                  <c:v>0.99629999999999996</c:v>
                </c:pt>
                <c:pt idx="8810">
                  <c:v>4.5023999999999997</c:v>
                </c:pt>
                <c:pt idx="8811">
                  <c:v>16.1112</c:v>
                </c:pt>
                <c:pt idx="8812">
                  <c:v>0.75060000000000004</c:v>
                </c:pt>
                <c:pt idx="8813">
                  <c:v>4.4392000000000005</c:v>
                </c:pt>
                <c:pt idx="8814">
                  <c:v>44.6571</c:v>
                </c:pt>
                <c:pt idx="8815">
                  <c:v>3.4544999999999999</c:v>
                </c:pt>
                <c:pt idx="8816">
                  <c:v>1.4104000000000001</c:v>
                </c:pt>
                <c:pt idx="8817">
                  <c:v>3.8915999999999999</c:v>
                </c:pt>
                <c:pt idx="8818">
                  <c:v>3.1104000000000003</c:v>
                </c:pt>
                <c:pt idx="8819">
                  <c:v>29.358000000000001</c:v>
                </c:pt>
                <c:pt idx="8820">
                  <c:v>155.9974</c:v>
                </c:pt>
                <c:pt idx="8821">
                  <c:v>-1.4982</c:v>
                </c:pt>
                <c:pt idx="8822">
                  <c:v>2.0994000000000002</c:v>
                </c:pt>
                <c:pt idx="8823">
                  <c:v>1.8704000000000001</c:v>
                </c:pt>
                <c:pt idx="8824">
                  <c:v>0.95940000000000003</c:v>
                </c:pt>
                <c:pt idx="8825">
                  <c:v>0.83519999999999994</c:v>
                </c:pt>
                <c:pt idx="8826">
                  <c:v>1.8704000000000001</c:v>
                </c:pt>
                <c:pt idx="8827">
                  <c:v>1.4949999999999999</c:v>
                </c:pt>
                <c:pt idx="8828">
                  <c:v>2.3759999999999999</c:v>
                </c:pt>
                <c:pt idx="8829">
                  <c:v>27.043800000000001</c:v>
                </c:pt>
                <c:pt idx="8830">
                  <c:v>1.1704000000000001</c:v>
                </c:pt>
                <c:pt idx="8831">
                  <c:v>7.1928000000000001</c:v>
                </c:pt>
                <c:pt idx="8832">
                  <c:v>228.29400000000001</c:v>
                </c:pt>
                <c:pt idx="8833">
                  <c:v>3.8774999999999999</c:v>
                </c:pt>
                <c:pt idx="8834">
                  <c:v>12.586</c:v>
                </c:pt>
                <c:pt idx="8835">
                  <c:v>0.92820000000000003</c:v>
                </c:pt>
                <c:pt idx="8836">
                  <c:v>1.6536</c:v>
                </c:pt>
                <c:pt idx="8837">
                  <c:v>1.512</c:v>
                </c:pt>
                <c:pt idx="8838">
                  <c:v>6.149</c:v>
                </c:pt>
                <c:pt idx="8839">
                  <c:v>11.8842</c:v>
                </c:pt>
                <c:pt idx="8840">
                  <c:v>43.995599999999996</c:v>
                </c:pt>
                <c:pt idx="8841">
                  <c:v>13.195599999999999</c:v>
                </c:pt>
                <c:pt idx="8842">
                  <c:v>5.5754999999999999</c:v>
                </c:pt>
                <c:pt idx="8843">
                  <c:v>3.3575000000000004</c:v>
                </c:pt>
                <c:pt idx="8844">
                  <c:v>-2.0100000000000002</c:v>
                </c:pt>
                <c:pt idx="8845">
                  <c:v>0.58289999999999997</c:v>
                </c:pt>
                <c:pt idx="8846">
                  <c:v>5.9383999999999997</c:v>
                </c:pt>
                <c:pt idx="8847">
                  <c:v>6.5056000000000003</c:v>
                </c:pt>
                <c:pt idx="8848">
                  <c:v>8.3520000000000003</c:v>
                </c:pt>
                <c:pt idx="8849">
                  <c:v>4.5953999999999997</c:v>
                </c:pt>
                <c:pt idx="8850">
                  <c:v>-1.1568000000000001</c:v>
                </c:pt>
                <c:pt idx="8851">
                  <c:v>1.6435999999999999</c:v>
                </c:pt>
                <c:pt idx="8852">
                  <c:v>13.941000000000001</c:v>
                </c:pt>
                <c:pt idx="8853">
                  <c:v>1.2509999999999999</c:v>
                </c:pt>
                <c:pt idx="8854">
                  <c:v>-2.5749</c:v>
                </c:pt>
                <c:pt idx="8855">
                  <c:v>2.6640000000000001</c:v>
                </c:pt>
                <c:pt idx="8856">
                  <c:v>6.6480999999999995</c:v>
                </c:pt>
                <c:pt idx="8857">
                  <c:v>-3.9980000000000002</c:v>
                </c:pt>
                <c:pt idx="8858">
                  <c:v>381.29699999999997</c:v>
                </c:pt>
                <c:pt idx="8859">
                  <c:v>3.5960000000000001</c:v>
                </c:pt>
                <c:pt idx="8860">
                  <c:v>4.968</c:v>
                </c:pt>
                <c:pt idx="8861">
                  <c:v>0.98119999999999996</c:v>
                </c:pt>
                <c:pt idx="8862">
                  <c:v>24.103999999999999</c:v>
                </c:pt>
                <c:pt idx="8863">
                  <c:v>7.4951999999999996</c:v>
                </c:pt>
                <c:pt idx="8864">
                  <c:v>3.1104000000000003</c:v>
                </c:pt>
                <c:pt idx="8865">
                  <c:v>3.6270000000000002</c:v>
                </c:pt>
                <c:pt idx="8866">
                  <c:v>-14.097999999999999</c:v>
                </c:pt>
                <c:pt idx="8867">
                  <c:v>1.7375</c:v>
                </c:pt>
                <c:pt idx="8868">
                  <c:v>38.61</c:v>
                </c:pt>
                <c:pt idx="8869">
                  <c:v>1.0746</c:v>
                </c:pt>
                <c:pt idx="8870">
                  <c:v>2.5916000000000001</c:v>
                </c:pt>
                <c:pt idx="8871">
                  <c:v>1.3531</c:v>
                </c:pt>
                <c:pt idx="8872">
                  <c:v>-35.697899999999997</c:v>
                </c:pt>
                <c:pt idx="8873">
                  <c:v>-6.6967999999999996</c:v>
                </c:pt>
                <c:pt idx="8874">
                  <c:v>-6.5969999999999995</c:v>
                </c:pt>
                <c:pt idx="8875">
                  <c:v>-17.379000000000001</c:v>
                </c:pt>
                <c:pt idx="8876">
                  <c:v>-153.20240000000001</c:v>
                </c:pt>
                <c:pt idx="8877">
                  <c:v>56.4</c:v>
                </c:pt>
                <c:pt idx="8878">
                  <c:v>3.1780000000000004</c:v>
                </c:pt>
                <c:pt idx="8879">
                  <c:v>8.4095999999999993</c:v>
                </c:pt>
                <c:pt idx="8880">
                  <c:v>28.796400000000002</c:v>
                </c:pt>
                <c:pt idx="8881">
                  <c:v>-8.9499999999999996E-2</c:v>
                </c:pt>
                <c:pt idx="8882">
                  <c:v>0.69930000000000003</c:v>
                </c:pt>
                <c:pt idx="8883">
                  <c:v>1.4950000000000001</c:v>
                </c:pt>
                <c:pt idx="8884">
                  <c:v>-1.1424000000000001</c:v>
                </c:pt>
                <c:pt idx="8885">
                  <c:v>-0.76319999999999999</c:v>
                </c:pt>
                <c:pt idx="8886">
                  <c:v>-2.0855999999999999</c:v>
                </c:pt>
                <c:pt idx="8887">
                  <c:v>0</c:v>
                </c:pt>
                <c:pt idx="8888">
                  <c:v>11.8932</c:v>
                </c:pt>
                <c:pt idx="8889">
                  <c:v>73.495099999999994</c:v>
                </c:pt>
                <c:pt idx="8890">
                  <c:v>107.3943</c:v>
                </c:pt>
                <c:pt idx="8891">
                  <c:v>15.2225</c:v>
                </c:pt>
                <c:pt idx="8892">
                  <c:v>29.740799999999997</c:v>
                </c:pt>
                <c:pt idx="8893">
                  <c:v>20.966999999999999</c:v>
                </c:pt>
                <c:pt idx="8894">
                  <c:v>14.561399999999999</c:v>
                </c:pt>
                <c:pt idx="8895">
                  <c:v>1.0165999999999999</c:v>
                </c:pt>
                <c:pt idx="8896">
                  <c:v>3.4499999999999997</c:v>
                </c:pt>
                <c:pt idx="8897">
                  <c:v>4.5023999999999997</c:v>
                </c:pt>
                <c:pt idx="8898">
                  <c:v>49.497000000000007</c:v>
                </c:pt>
                <c:pt idx="8899">
                  <c:v>5.8891</c:v>
                </c:pt>
                <c:pt idx="8900">
                  <c:v>-4.2751999999999999</c:v>
                </c:pt>
                <c:pt idx="8901">
                  <c:v>1.6761999999999999</c:v>
                </c:pt>
                <c:pt idx="8902">
                  <c:v>-12.7386</c:v>
                </c:pt>
                <c:pt idx="8903">
                  <c:v>1.8144</c:v>
                </c:pt>
                <c:pt idx="8904">
                  <c:v>14.043799999999999</c:v>
                </c:pt>
                <c:pt idx="8905">
                  <c:v>2.056</c:v>
                </c:pt>
                <c:pt idx="8906">
                  <c:v>3.7530000000000001</c:v>
                </c:pt>
                <c:pt idx="8907">
                  <c:v>0.95680000000000009</c:v>
                </c:pt>
                <c:pt idx="8908">
                  <c:v>10.506399999999999</c:v>
                </c:pt>
                <c:pt idx="8909">
                  <c:v>3.4357000000000002</c:v>
                </c:pt>
                <c:pt idx="8910">
                  <c:v>5.1986999999999997</c:v>
                </c:pt>
                <c:pt idx="8911">
                  <c:v>-3.5982000000000003</c:v>
                </c:pt>
                <c:pt idx="8912">
                  <c:v>-1.4850000000000001</c:v>
                </c:pt>
                <c:pt idx="8913">
                  <c:v>0.86240000000000006</c:v>
                </c:pt>
                <c:pt idx="8914">
                  <c:v>17.846999999999998</c:v>
                </c:pt>
                <c:pt idx="8915">
                  <c:v>-5.1087999999999996</c:v>
                </c:pt>
                <c:pt idx="8916">
                  <c:v>-32.929200000000002</c:v>
                </c:pt>
                <c:pt idx="8917">
                  <c:v>13.412000000000001</c:v>
                </c:pt>
                <c:pt idx="8918">
                  <c:v>-4.6320000000000006</c:v>
                </c:pt>
                <c:pt idx="8919">
                  <c:v>23.098400000000002</c:v>
                </c:pt>
                <c:pt idx="8920">
                  <c:v>28.796399999999998</c:v>
                </c:pt>
                <c:pt idx="8921">
                  <c:v>6.585</c:v>
                </c:pt>
                <c:pt idx="8922">
                  <c:v>0.86759999999999993</c:v>
                </c:pt>
                <c:pt idx="8923">
                  <c:v>-0.95250000000000001</c:v>
                </c:pt>
                <c:pt idx="8924">
                  <c:v>35.999200000000002</c:v>
                </c:pt>
                <c:pt idx="8925">
                  <c:v>-0.89279999999999993</c:v>
                </c:pt>
                <c:pt idx="8926">
                  <c:v>-179.482</c:v>
                </c:pt>
                <c:pt idx="8927">
                  <c:v>5.1584000000000003</c:v>
                </c:pt>
                <c:pt idx="8928">
                  <c:v>-28.320499999999999</c:v>
                </c:pt>
                <c:pt idx="8929">
                  <c:v>-22.646999999999998</c:v>
                </c:pt>
                <c:pt idx="8930">
                  <c:v>5.9994000000000005</c:v>
                </c:pt>
                <c:pt idx="8931">
                  <c:v>4.5976999999999997</c:v>
                </c:pt>
                <c:pt idx="8932">
                  <c:v>3.6186000000000003</c:v>
                </c:pt>
                <c:pt idx="8933">
                  <c:v>2.1762000000000001</c:v>
                </c:pt>
                <c:pt idx="8934">
                  <c:v>1.32</c:v>
                </c:pt>
                <c:pt idx="8935">
                  <c:v>14.998500000000002</c:v>
                </c:pt>
                <c:pt idx="8936">
                  <c:v>10.652200000000001</c:v>
                </c:pt>
                <c:pt idx="8937">
                  <c:v>8.4990000000000006</c:v>
                </c:pt>
                <c:pt idx="8938">
                  <c:v>1.4103999999999999</c:v>
                </c:pt>
                <c:pt idx="8939">
                  <c:v>15.686999999999999</c:v>
                </c:pt>
                <c:pt idx="8940">
                  <c:v>-0.60419999999999996</c:v>
                </c:pt>
                <c:pt idx="8941">
                  <c:v>-0.495</c:v>
                </c:pt>
                <c:pt idx="8942">
                  <c:v>-83.995800000000003</c:v>
                </c:pt>
                <c:pt idx="8943">
                  <c:v>-15.9572</c:v>
                </c:pt>
                <c:pt idx="8944">
                  <c:v>26.930400000000002</c:v>
                </c:pt>
                <c:pt idx="8945">
                  <c:v>1.095</c:v>
                </c:pt>
                <c:pt idx="8946">
                  <c:v>3.1104000000000003</c:v>
                </c:pt>
                <c:pt idx="8947">
                  <c:v>1.23</c:v>
                </c:pt>
                <c:pt idx="8948">
                  <c:v>3.6322000000000001</c:v>
                </c:pt>
                <c:pt idx="8949">
                  <c:v>-41.553599999999996</c:v>
                </c:pt>
                <c:pt idx="8950">
                  <c:v>3.8077000000000001</c:v>
                </c:pt>
                <c:pt idx="8951">
                  <c:v>0.65400000000000003</c:v>
                </c:pt>
                <c:pt idx="8952">
                  <c:v>0.41299999999999998</c:v>
                </c:pt>
                <c:pt idx="8953">
                  <c:v>3.2582</c:v>
                </c:pt>
                <c:pt idx="8954">
                  <c:v>-1.9432</c:v>
                </c:pt>
                <c:pt idx="8955">
                  <c:v>1.9259999999999999</c:v>
                </c:pt>
                <c:pt idx="8956">
                  <c:v>1.925</c:v>
                </c:pt>
                <c:pt idx="8957">
                  <c:v>-3.6</c:v>
                </c:pt>
                <c:pt idx="8958">
                  <c:v>7.4989999999999997</c:v>
                </c:pt>
                <c:pt idx="8959">
                  <c:v>-35.955200000000005</c:v>
                </c:pt>
                <c:pt idx="8960">
                  <c:v>-4.8795999999999999</c:v>
                </c:pt>
                <c:pt idx="8961">
                  <c:v>0.93440000000000001</c:v>
                </c:pt>
                <c:pt idx="8962">
                  <c:v>35.614800000000002</c:v>
                </c:pt>
                <c:pt idx="8963">
                  <c:v>6.2978999999999994</c:v>
                </c:pt>
                <c:pt idx="8964">
                  <c:v>15.136000000000001</c:v>
                </c:pt>
                <c:pt idx="8965">
                  <c:v>-0.96719999999999995</c:v>
                </c:pt>
                <c:pt idx="8966">
                  <c:v>14.4</c:v>
                </c:pt>
                <c:pt idx="8967">
                  <c:v>-1.919</c:v>
                </c:pt>
                <c:pt idx="8968">
                  <c:v>-8.8038000000000007</c:v>
                </c:pt>
                <c:pt idx="8969">
                  <c:v>0.1918</c:v>
                </c:pt>
                <c:pt idx="8970">
                  <c:v>-12.599</c:v>
                </c:pt>
                <c:pt idx="8971">
                  <c:v>30.196000000000002</c:v>
                </c:pt>
                <c:pt idx="8972">
                  <c:v>-1.1874</c:v>
                </c:pt>
                <c:pt idx="8973">
                  <c:v>4.0586000000000002</c:v>
                </c:pt>
                <c:pt idx="8974">
                  <c:v>1.8143999999999998</c:v>
                </c:pt>
                <c:pt idx="8975">
                  <c:v>14.682</c:v>
                </c:pt>
                <c:pt idx="8976">
                  <c:v>-31.0335</c:v>
                </c:pt>
                <c:pt idx="8977">
                  <c:v>-4.5780000000000003</c:v>
                </c:pt>
                <c:pt idx="8978">
                  <c:v>1.4112</c:v>
                </c:pt>
                <c:pt idx="8979">
                  <c:v>-2.8380000000000001</c:v>
                </c:pt>
                <c:pt idx="8980">
                  <c:v>-7.3853999999999997</c:v>
                </c:pt>
                <c:pt idx="8981">
                  <c:v>-2.1006</c:v>
                </c:pt>
                <c:pt idx="8982">
                  <c:v>-0.69120000000000004</c:v>
                </c:pt>
                <c:pt idx="8983">
                  <c:v>-38.964800000000004</c:v>
                </c:pt>
                <c:pt idx="8984">
                  <c:v>-49.633200000000002</c:v>
                </c:pt>
                <c:pt idx="8985">
                  <c:v>4.2223999999999995</c:v>
                </c:pt>
                <c:pt idx="8986">
                  <c:v>-14.715399999999999</c:v>
                </c:pt>
                <c:pt idx="8987">
                  <c:v>4.6193</c:v>
                </c:pt>
                <c:pt idx="8988">
                  <c:v>0.58399999999999996</c:v>
                </c:pt>
                <c:pt idx="8989">
                  <c:v>1.8875999999999999</c:v>
                </c:pt>
                <c:pt idx="8990">
                  <c:v>328.99529999999999</c:v>
                </c:pt>
                <c:pt idx="8991">
                  <c:v>4.3994999999999997</c:v>
                </c:pt>
                <c:pt idx="8992">
                  <c:v>2.2002000000000002</c:v>
                </c:pt>
                <c:pt idx="8993">
                  <c:v>-138.4119</c:v>
                </c:pt>
                <c:pt idx="8994">
                  <c:v>5.9383999999999997</c:v>
                </c:pt>
                <c:pt idx="8995">
                  <c:v>3.4253999999999998</c:v>
                </c:pt>
                <c:pt idx="8996">
                  <c:v>6.1571999999999996</c:v>
                </c:pt>
                <c:pt idx="8997">
                  <c:v>9.5687999999999995</c:v>
                </c:pt>
                <c:pt idx="8998">
                  <c:v>14.682</c:v>
                </c:pt>
                <c:pt idx="8999">
                  <c:v>-24.886199999999999</c:v>
                </c:pt>
                <c:pt idx="9000">
                  <c:v>-2.0108000000000001</c:v>
                </c:pt>
                <c:pt idx="9001">
                  <c:v>0.83299999999999996</c:v>
                </c:pt>
                <c:pt idx="9002">
                  <c:v>2.3875999999999999</c:v>
                </c:pt>
                <c:pt idx="9003">
                  <c:v>4.3989000000000003</c:v>
                </c:pt>
                <c:pt idx="9004">
                  <c:v>0.80459999999999998</c:v>
                </c:pt>
                <c:pt idx="9005">
                  <c:v>4.1634000000000002</c:v>
                </c:pt>
                <c:pt idx="9006">
                  <c:v>10.572800000000001</c:v>
                </c:pt>
                <c:pt idx="9007">
                  <c:v>1.7343</c:v>
                </c:pt>
                <c:pt idx="9008">
                  <c:v>1.3676999999999999</c:v>
                </c:pt>
                <c:pt idx="9009">
                  <c:v>1.1924999999999999</c:v>
                </c:pt>
                <c:pt idx="9010">
                  <c:v>3.2046000000000001</c:v>
                </c:pt>
                <c:pt idx="9011">
                  <c:v>10.71</c:v>
                </c:pt>
                <c:pt idx="9012">
                  <c:v>9.5060000000000002</c:v>
                </c:pt>
                <c:pt idx="9013">
                  <c:v>0.75060000000000004</c:v>
                </c:pt>
                <c:pt idx="9014">
                  <c:v>1.8623999999999998</c:v>
                </c:pt>
                <c:pt idx="9015">
                  <c:v>2.1918000000000002</c:v>
                </c:pt>
                <c:pt idx="9016">
                  <c:v>3.8529</c:v>
                </c:pt>
                <c:pt idx="9017">
                  <c:v>2.8811999999999998</c:v>
                </c:pt>
                <c:pt idx="9018">
                  <c:v>1.8460000000000001</c:v>
                </c:pt>
                <c:pt idx="9019">
                  <c:v>3.9992000000000001</c:v>
                </c:pt>
                <c:pt idx="9020">
                  <c:v>1.6203000000000001</c:v>
                </c:pt>
                <c:pt idx="9021">
                  <c:v>-8.9879999999999995</c:v>
                </c:pt>
                <c:pt idx="9022">
                  <c:v>3.2776000000000001</c:v>
                </c:pt>
                <c:pt idx="9023">
                  <c:v>1.3098000000000001</c:v>
                </c:pt>
                <c:pt idx="9024">
                  <c:v>3.0056999999999996</c:v>
                </c:pt>
                <c:pt idx="9025">
                  <c:v>2.4493</c:v>
                </c:pt>
                <c:pt idx="9026">
                  <c:v>4.2771999999999997</c:v>
                </c:pt>
                <c:pt idx="9027">
                  <c:v>2.0748000000000002</c:v>
                </c:pt>
                <c:pt idx="9028">
                  <c:v>20.460799999999999</c:v>
                </c:pt>
                <c:pt idx="9029">
                  <c:v>2.2593999999999999</c:v>
                </c:pt>
                <c:pt idx="9030">
                  <c:v>25.954499999999999</c:v>
                </c:pt>
                <c:pt idx="9031">
                  <c:v>11.3424</c:v>
                </c:pt>
                <c:pt idx="9032">
                  <c:v>73.194000000000003</c:v>
                </c:pt>
                <c:pt idx="9033">
                  <c:v>421.58530000000002</c:v>
                </c:pt>
                <c:pt idx="9034">
                  <c:v>-1.1220000000000001</c:v>
                </c:pt>
                <c:pt idx="9035">
                  <c:v>0.67979999999999996</c:v>
                </c:pt>
                <c:pt idx="9036">
                  <c:v>3.1103999999999998</c:v>
                </c:pt>
                <c:pt idx="9037">
                  <c:v>2.9354</c:v>
                </c:pt>
                <c:pt idx="9038">
                  <c:v>-4.1382000000000003</c:v>
                </c:pt>
                <c:pt idx="9039">
                  <c:v>380.49</c:v>
                </c:pt>
                <c:pt idx="9040">
                  <c:v>-45.827300000000001</c:v>
                </c:pt>
                <c:pt idx="9041">
                  <c:v>4.2135999999999996</c:v>
                </c:pt>
                <c:pt idx="9042">
                  <c:v>5.5295999999999994</c:v>
                </c:pt>
                <c:pt idx="9043">
                  <c:v>54.396599999999999</c:v>
                </c:pt>
                <c:pt idx="9044">
                  <c:v>1.1220000000000001</c:v>
                </c:pt>
                <c:pt idx="9045">
                  <c:v>9.1175999999999995</c:v>
                </c:pt>
                <c:pt idx="9046">
                  <c:v>6.2979000000000003</c:v>
                </c:pt>
                <c:pt idx="9047">
                  <c:v>1.7370999999999999</c:v>
                </c:pt>
                <c:pt idx="9048">
                  <c:v>7.3999999999999995</c:v>
                </c:pt>
                <c:pt idx="9049">
                  <c:v>5.7225999999999999</c:v>
                </c:pt>
                <c:pt idx="9050">
                  <c:v>2.6606999999999998</c:v>
                </c:pt>
                <c:pt idx="9051">
                  <c:v>0.42</c:v>
                </c:pt>
                <c:pt idx="9052">
                  <c:v>2.3571</c:v>
                </c:pt>
                <c:pt idx="9053">
                  <c:v>1.4392</c:v>
                </c:pt>
                <c:pt idx="9054">
                  <c:v>3.0743999999999998</c:v>
                </c:pt>
                <c:pt idx="9055">
                  <c:v>4.2861000000000002</c:v>
                </c:pt>
                <c:pt idx="9056">
                  <c:v>50.308200000000006</c:v>
                </c:pt>
                <c:pt idx="9057">
                  <c:v>3.4176000000000002</c:v>
                </c:pt>
                <c:pt idx="9058">
                  <c:v>9.1194000000000006</c:v>
                </c:pt>
                <c:pt idx="9059">
                  <c:v>47.792999999999999</c:v>
                </c:pt>
                <c:pt idx="9060">
                  <c:v>8.4090000000000007</c:v>
                </c:pt>
                <c:pt idx="9061">
                  <c:v>5.8891</c:v>
                </c:pt>
                <c:pt idx="9062">
                  <c:v>3.0399999999999996</c:v>
                </c:pt>
                <c:pt idx="9063">
                  <c:v>7.7450000000000001</c:v>
                </c:pt>
                <c:pt idx="9064">
                  <c:v>-1.6203000000000001</c:v>
                </c:pt>
                <c:pt idx="9065">
                  <c:v>1.7342</c:v>
                </c:pt>
                <c:pt idx="9066">
                  <c:v>3.4620000000000002</c:v>
                </c:pt>
                <c:pt idx="9067">
                  <c:v>11.7624</c:v>
                </c:pt>
                <c:pt idx="9068">
                  <c:v>-0.89990000000000003</c:v>
                </c:pt>
                <c:pt idx="9069">
                  <c:v>10.3306</c:v>
                </c:pt>
                <c:pt idx="9070">
                  <c:v>0.89869999999999994</c:v>
                </c:pt>
                <c:pt idx="9071">
                  <c:v>3.4384000000000001</c:v>
                </c:pt>
                <c:pt idx="9072">
                  <c:v>3.8915999999999999</c:v>
                </c:pt>
                <c:pt idx="9073">
                  <c:v>13.4376</c:v>
                </c:pt>
                <c:pt idx="9074">
                  <c:v>0</c:v>
                </c:pt>
                <c:pt idx="9075">
                  <c:v>-1.8446</c:v>
                </c:pt>
                <c:pt idx="9076">
                  <c:v>0.51</c:v>
                </c:pt>
                <c:pt idx="9077">
                  <c:v>6.2978999999999994</c:v>
                </c:pt>
                <c:pt idx="9078">
                  <c:v>8.7471999999999994</c:v>
                </c:pt>
                <c:pt idx="9079">
                  <c:v>2.61</c:v>
                </c:pt>
                <c:pt idx="9080">
                  <c:v>2.9990000000000001</c:v>
                </c:pt>
                <c:pt idx="9081">
                  <c:v>3.1104000000000003</c:v>
                </c:pt>
                <c:pt idx="9082">
                  <c:v>0.7228</c:v>
                </c:pt>
                <c:pt idx="9083">
                  <c:v>0.97820000000000007</c:v>
                </c:pt>
                <c:pt idx="9084">
                  <c:v>2.6909999999999998</c:v>
                </c:pt>
                <c:pt idx="9085">
                  <c:v>44.977400000000003</c:v>
                </c:pt>
                <c:pt idx="9086">
                  <c:v>-125.5932</c:v>
                </c:pt>
                <c:pt idx="9087">
                  <c:v>-27.297899999999998</c:v>
                </c:pt>
                <c:pt idx="9088">
                  <c:v>7.1798999999999999</c:v>
                </c:pt>
                <c:pt idx="9089">
                  <c:v>-12.554500000000001</c:v>
                </c:pt>
                <c:pt idx="9090">
                  <c:v>13.071</c:v>
                </c:pt>
                <c:pt idx="9091">
                  <c:v>1.8144</c:v>
                </c:pt>
                <c:pt idx="9092">
                  <c:v>-62.782199999999996</c:v>
                </c:pt>
                <c:pt idx="9093">
                  <c:v>41.997199999999999</c:v>
                </c:pt>
                <c:pt idx="9094">
                  <c:v>30.276</c:v>
                </c:pt>
                <c:pt idx="9095">
                  <c:v>5.8659999999999997</c:v>
                </c:pt>
                <c:pt idx="9096">
                  <c:v>1.8998000000000002</c:v>
                </c:pt>
                <c:pt idx="9097">
                  <c:v>3.1103999999999998</c:v>
                </c:pt>
                <c:pt idx="9098">
                  <c:v>3.9594</c:v>
                </c:pt>
                <c:pt idx="9099">
                  <c:v>1.8792</c:v>
                </c:pt>
                <c:pt idx="9100">
                  <c:v>42.893499999999996</c:v>
                </c:pt>
                <c:pt idx="9101">
                  <c:v>1.7729999999999999</c:v>
                </c:pt>
                <c:pt idx="9102">
                  <c:v>-8.4784000000000006</c:v>
                </c:pt>
                <c:pt idx="9103">
                  <c:v>-16.889599999999998</c:v>
                </c:pt>
                <c:pt idx="9104">
                  <c:v>-5.1295999999999999</c:v>
                </c:pt>
                <c:pt idx="9105">
                  <c:v>-14.4339</c:v>
                </c:pt>
                <c:pt idx="9106">
                  <c:v>11.1965</c:v>
                </c:pt>
                <c:pt idx="9107">
                  <c:v>0.83879999999999999</c:v>
                </c:pt>
                <c:pt idx="9108">
                  <c:v>1.6761999999999999</c:v>
                </c:pt>
                <c:pt idx="9109">
                  <c:v>18.198599999999999</c:v>
                </c:pt>
                <c:pt idx="9110">
                  <c:v>3.4944000000000002</c:v>
                </c:pt>
                <c:pt idx="9111">
                  <c:v>2.1812</c:v>
                </c:pt>
                <c:pt idx="9112">
                  <c:v>1.5760000000000001</c:v>
                </c:pt>
                <c:pt idx="9113">
                  <c:v>2.3782000000000001</c:v>
                </c:pt>
                <c:pt idx="9114">
                  <c:v>7.7995000000000001</c:v>
                </c:pt>
                <c:pt idx="9115">
                  <c:v>-46.54</c:v>
                </c:pt>
                <c:pt idx="9116">
                  <c:v>3.1968000000000001</c:v>
                </c:pt>
                <c:pt idx="9117">
                  <c:v>-21.125499999999999</c:v>
                </c:pt>
                <c:pt idx="9118">
                  <c:v>1.7627999999999999</c:v>
                </c:pt>
                <c:pt idx="9119">
                  <c:v>1.512</c:v>
                </c:pt>
                <c:pt idx="9120">
                  <c:v>9.3906000000000009</c:v>
                </c:pt>
                <c:pt idx="9121">
                  <c:v>3.7641999999999998</c:v>
                </c:pt>
                <c:pt idx="9122">
                  <c:v>3.5009999999999999</c:v>
                </c:pt>
                <c:pt idx="9123">
                  <c:v>-6.4173999999999998</c:v>
                </c:pt>
                <c:pt idx="9124">
                  <c:v>-1.2736000000000001</c:v>
                </c:pt>
                <c:pt idx="9125">
                  <c:v>-0.53439999999999999</c:v>
                </c:pt>
                <c:pt idx="9126">
                  <c:v>1.7387999999999999</c:v>
                </c:pt>
                <c:pt idx="9127">
                  <c:v>-3.7601999999999998</c:v>
                </c:pt>
                <c:pt idx="9128">
                  <c:v>-8.3879999999999999</c:v>
                </c:pt>
                <c:pt idx="9129">
                  <c:v>-80.391999999999996</c:v>
                </c:pt>
                <c:pt idx="9130">
                  <c:v>0.81620000000000004</c:v>
                </c:pt>
                <c:pt idx="9131">
                  <c:v>4.9428000000000001</c:v>
                </c:pt>
                <c:pt idx="9132">
                  <c:v>12.0959</c:v>
                </c:pt>
                <c:pt idx="9133">
                  <c:v>8.3394000000000013</c:v>
                </c:pt>
                <c:pt idx="9134">
                  <c:v>-7.5572000000000008</c:v>
                </c:pt>
                <c:pt idx="9135">
                  <c:v>-5.1984000000000004</c:v>
                </c:pt>
                <c:pt idx="9136">
                  <c:v>1.1556</c:v>
                </c:pt>
                <c:pt idx="9137">
                  <c:v>-6.1120000000000001</c:v>
                </c:pt>
                <c:pt idx="9138">
                  <c:v>2.7143999999999999</c:v>
                </c:pt>
                <c:pt idx="9139">
                  <c:v>13.5984</c:v>
                </c:pt>
                <c:pt idx="9140">
                  <c:v>23.997</c:v>
                </c:pt>
                <c:pt idx="9141">
                  <c:v>3.052</c:v>
                </c:pt>
                <c:pt idx="9142">
                  <c:v>1.5022</c:v>
                </c:pt>
                <c:pt idx="9143">
                  <c:v>7.7994999999999992</c:v>
                </c:pt>
                <c:pt idx="9144">
                  <c:v>3.7642000000000002</c:v>
                </c:pt>
                <c:pt idx="9145">
                  <c:v>-1.4976</c:v>
                </c:pt>
                <c:pt idx="9146">
                  <c:v>21.495699999999999</c:v>
                </c:pt>
                <c:pt idx="9147">
                  <c:v>0.4556</c:v>
                </c:pt>
                <c:pt idx="9148">
                  <c:v>31.285799999999998</c:v>
                </c:pt>
                <c:pt idx="9149">
                  <c:v>16.627199999999998</c:v>
                </c:pt>
                <c:pt idx="9150">
                  <c:v>2.4752000000000001</c:v>
                </c:pt>
                <c:pt idx="9151">
                  <c:v>1.1842999999999999</c:v>
                </c:pt>
                <c:pt idx="9152">
                  <c:v>0.72499999999999998</c:v>
                </c:pt>
                <c:pt idx="9153">
                  <c:v>0.2646</c:v>
                </c:pt>
                <c:pt idx="9154">
                  <c:v>1.5690999999999999</c:v>
                </c:pt>
                <c:pt idx="9155">
                  <c:v>3.2063999999999999</c:v>
                </c:pt>
                <c:pt idx="9156">
                  <c:v>13.7646</c:v>
                </c:pt>
                <c:pt idx="9157">
                  <c:v>9.5904000000000007</c:v>
                </c:pt>
                <c:pt idx="9158">
                  <c:v>11.6358</c:v>
                </c:pt>
                <c:pt idx="9159">
                  <c:v>-1.0122</c:v>
                </c:pt>
                <c:pt idx="9160">
                  <c:v>-1.5840000000000001</c:v>
                </c:pt>
                <c:pt idx="9161">
                  <c:v>4.6383999999999999</c:v>
                </c:pt>
                <c:pt idx="9162">
                  <c:v>58.934200000000004</c:v>
                </c:pt>
                <c:pt idx="9163">
                  <c:v>0.24750000000000003</c:v>
                </c:pt>
                <c:pt idx="9164">
                  <c:v>-196.80099999999999</c:v>
                </c:pt>
                <c:pt idx="9165">
                  <c:v>125.91</c:v>
                </c:pt>
                <c:pt idx="9166">
                  <c:v>50.328000000000003</c:v>
                </c:pt>
                <c:pt idx="9167">
                  <c:v>24.144000000000002</c:v>
                </c:pt>
                <c:pt idx="9168">
                  <c:v>10.506399999999999</c:v>
                </c:pt>
                <c:pt idx="9169">
                  <c:v>10.506399999999999</c:v>
                </c:pt>
                <c:pt idx="9170">
                  <c:v>0.79900000000000004</c:v>
                </c:pt>
                <c:pt idx="9171">
                  <c:v>22.992000000000001</c:v>
                </c:pt>
                <c:pt idx="9172">
                  <c:v>74.195999999999998</c:v>
                </c:pt>
                <c:pt idx="9173">
                  <c:v>3.7436000000000003</c:v>
                </c:pt>
                <c:pt idx="9174">
                  <c:v>2.9990000000000001</c:v>
                </c:pt>
                <c:pt idx="9175">
                  <c:v>3.1104000000000003</c:v>
                </c:pt>
                <c:pt idx="9176">
                  <c:v>-6.9080000000000004</c:v>
                </c:pt>
                <c:pt idx="9177">
                  <c:v>1.9572000000000001</c:v>
                </c:pt>
                <c:pt idx="9178">
                  <c:v>6.149</c:v>
                </c:pt>
                <c:pt idx="9179">
                  <c:v>14.7475</c:v>
                </c:pt>
                <c:pt idx="9180">
                  <c:v>1.3944000000000001</c:v>
                </c:pt>
                <c:pt idx="9181">
                  <c:v>3.891</c:v>
                </c:pt>
                <c:pt idx="9182">
                  <c:v>1.9516</c:v>
                </c:pt>
                <c:pt idx="9183">
                  <c:v>5.7716000000000003</c:v>
                </c:pt>
                <c:pt idx="9184">
                  <c:v>15.525</c:v>
                </c:pt>
                <c:pt idx="9185">
                  <c:v>25.898</c:v>
                </c:pt>
                <c:pt idx="9186">
                  <c:v>82.493600000000001</c:v>
                </c:pt>
                <c:pt idx="9187">
                  <c:v>-0.3488</c:v>
                </c:pt>
                <c:pt idx="9188">
                  <c:v>0.9506</c:v>
                </c:pt>
                <c:pt idx="9189">
                  <c:v>-27.628</c:v>
                </c:pt>
                <c:pt idx="9190">
                  <c:v>-41.494999999999997</c:v>
                </c:pt>
                <c:pt idx="9191">
                  <c:v>7.7450000000000001</c:v>
                </c:pt>
                <c:pt idx="9192">
                  <c:v>-6.7135999999999996</c:v>
                </c:pt>
                <c:pt idx="9193">
                  <c:v>19.389600000000002</c:v>
                </c:pt>
                <c:pt idx="9194">
                  <c:v>0.51419999999999999</c:v>
                </c:pt>
                <c:pt idx="9195">
                  <c:v>-4.1535000000000002</c:v>
                </c:pt>
                <c:pt idx="9196">
                  <c:v>9.5904000000000007</c:v>
                </c:pt>
                <c:pt idx="9197">
                  <c:v>25.06</c:v>
                </c:pt>
                <c:pt idx="9198">
                  <c:v>1.8468</c:v>
                </c:pt>
                <c:pt idx="9199">
                  <c:v>32.097999999999999</c:v>
                </c:pt>
                <c:pt idx="9200">
                  <c:v>12.098000000000001</c:v>
                </c:pt>
                <c:pt idx="9201">
                  <c:v>148.51060000000001</c:v>
                </c:pt>
                <c:pt idx="9202">
                  <c:v>3.3544</c:v>
                </c:pt>
                <c:pt idx="9203">
                  <c:v>6.4371999999999998</c:v>
                </c:pt>
                <c:pt idx="9204">
                  <c:v>0.86399999999999999</c:v>
                </c:pt>
                <c:pt idx="9205">
                  <c:v>1.4964000000000002</c:v>
                </c:pt>
                <c:pt idx="9206">
                  <c:v>3.1103999999999998</c:v>
                </c:pt>
                <c:pt idx="9207">
                  <c:v>2.4884999999999997</c:v>
                </c:pt>
                <c:pt idx="9208">
                  <c:v>4.1756000000000002</c:v>
                </c:pt>
                <c:pt idx="9209">
                  <c:v>3.4944000000000002</c:v>
                </c:pt>
                <c:pt idx="9210">
                  <c:v>0.86399999999999999</c:v>
                </c:pt>
                <c:pt idx="9211">
                  <c:v>3.1104000000000003</c:v>
                </c:pt>
                <c:pt idx="9212">
                  <c:v>5.5831999999999997</c:v>
                </c:pt>
                <c:pt idx="9213">
                  <c:v>9.5327999999999999</c:v>
                </c:pt>
                <c:pt idx="9214">
                  <c:v>0.99629999999999996</c:v>
                </c:pt>
                <c:pt idx="9215">
                  <c:v>3.1103999999999998</c:v>
                </c:pt>
                <c:pt idx="9216">
                  <c:v>-24.771599999999999</c:v>
                </c:pt>
                <c:pt idx="9217">
                  <c:v>3.7435999999999998</c:v>
                </c:pt>
                <c:pt idx="9218">
                  <c:v>0.4788</c:v>
                </c:pt>
                <c:pt idx="9219">
                  <c:v>-68.333199999999991</c:v>
                </c:pt>
                <c:pt idx="9220">
                  <c:v>1.7343</c:v>
                </c:pt>
                <c:pt idx="9221">
                  <c:v>86.509900000000002</c:v>
                </c:pt>
                <c:pt idx="9222">
                  <c:v>3.1103999999999998</c:v>
                </c:pt>
                <c:pt idx="9223">
                  <c:v>-2.198</c:v>
                </c:pt>
                <c:pt idx="9224">
                  <c:v>-1.1616</c:v>
                </c:pt>
                <c:pt idx="9225">
                  <c:v>-1.6057999999999999</c:v>
                </c:pt>
                <c:pt idx="9226">
                  <c:v>-4.1762000000000006</c:v>
                </c:pt>
                <c:pt idx="9227">
                  <c:v>15.2544</c:v>
                </c:pt>
                <c:pt idx="9228">
                  <c:v>0.84</c:v>
                </c:pt>
                <c:pt idx="9229">
                  <c:v>1.8357000000000001</c:v>
                </c:pt>
                <c:pt idx="9230">
                  <c:v>3.1104000000000003</c:v>
                </c:pt>
                <c:pt idx="9231">
                  <c:v>-115.71559999999999</c:v>
                </c:pt>
                <c:pt idx="9232">
                  <c:v>3.4716</c:v>
                </c:pt>
                <c:pt idx="9233">
                  <c:v>0.31559999999999999</c:v>
                </c:pt>
                <c:pt idx="9234">
                  <c:v>17.049499999999998</c:v>
                </c:pt>
                <c:pt idx="9235">
                  <c:v>0.74760000000000004</c:v>
                </c:pt>
                <c:pt idx="9236">
                  <c:v>9.4787999999999997</c:v>
                </c:pt>
                <c:pt idx="9237">
                  <c:v>2.5592000000000001</c:v>
                </c:pt>
                <c:pt idx="9238">
                  <c:v>-1.8446</c:v>
                </c:pt>
                <c:pt idx="9239">
                  <c:v>2.9405999999999999</c:v>
                </c:pt>
                <c:pt idx="9240">
                  <c:v>-1.3083</c:v>
                </c:pt>
                <c:pt idx="9241">
                  <c:v>0.1918</c:v>
                </c:pt>
                <c:pt idx="9242">
                  <c:v>0.77479999999999993</c:v>
                </c:pt>
                <c:pt idx="9243">
                  <c:v>7.0490000000000004</c:v>
                </c:pt>
                <c:pt idx="9244">
                  <c:v>1.1120000000000001</c:v>
                </c:pt>
                <c:pt idx="9245">
                  <c:v>3.1103999999999998</c:v>
                </c:pt>
                <c:pt idx="9246">
                  <c:v>0.95120000000000005</c:v>
                </c:pt>
                <c:pt idx="9247">
                  <c:v>0.7228</c:v>
                </c:pt>
                <c:pt idx="9248">
                  <c:v>1.365</c:v>
                </c:pt>
                <c:pt idx="9249">
                  <c:v>31.497499999999999</c:v>
                </c:pt>
                <c:pt idx="9250">
                  <c:v>6.8056000000000001</c:v>
                </c:pt>
                <c:pt idx="9251">
                  <c:v>16.82</c:v>
                </c:pt>
                <c:pt idx="9252">
                  <c:v>12.796800000000001</c:v>
                </c:pt>
                <c:pt idx="9253">
                  <c:v>3.1103999999999998</c:v>
                </c:pt>
                <c:pt idx="9254">
                  <c:v>15.2225</c:v>
                </c:pt>
                <c:pt idx="9255">
                  <c:v>2.2907999999999999</c:v>
                </c:pt>
                <c:pt idx="9256">
                  <c:v>2.2172000000000001</c:v>
                </c:pt>
                <c:pt idx="9257">
                  <c:v>17.756800000000002</c:v>
                </c:pt>
                <c:pt idx="9258">
                  <c:v>8.1310000000000002</c:v>
                </c:pt>
                <c:pt idx="9259">
                  <c:v>1.2991999999999999</c:v>
                </c:pt>
                <c:pt idx="9260">
                  <c:v>2.21</c:v>
                </c:pt>
                <c:pt idx="9261">
                  <c:v>-0.89990000000000003</c:v>
                </c:pt>
                <c:pt idx="9262">
                  <c:v>11.6991</c:v>
                </c:pt>
                <c:pt idx="9263">
                  <c:v>10.7964</c:v>
                </c:pt>
                <c:pt idx="9264">
                  <c:v>-2.5939999999999999</c:v>
                </c:pt>
                <c:pt idx="9265">
                  <c:v>3.4740000000000002</c:v>
                </c:pt>
                <c:pt idx="9266">
                  <c:v>2.7664</c:v>
                </c:pt>
                <c:pt idx="9267">
                  <c:v>6.8388</c:v>
                </c:pt>
                <c:pt idx="9268">
                  <c:v>3.2063999999999999</c:v>
                </c:pt>
                <c:pt idx="9269">
                  <c:v>1.6044</c:v>
                </c:pt>
                <c:pt idx="9270">
                  <c:v>242.18730000000002</c:v>
                </c:pt>
                <c:pt idx="9271">
                  <c:v>1.4696</c:v>
                </c:pt>
                <c:pt idx="9272">
                  <c:v>75.8352</c:v>
                </c:pt>
                <c:pt idx="9273">
                  <c:v>252.47040000000001</c:v>
                </c:pt>
                <c:pt idx="9274">
                  <c:v>16.082000000000001</c:v>
                </c:pt>
                <c:pt idx="9275">
                  <c:v>2.3088000000000002</c:v>
                </c:pt>
                <c:pt idx="9276">
                  <c:v>5.99</c:v>
                </c:pt>
                <c:pt idx="9277">
                  <c:v>1.2948</c:v>
                </c:pt>
                <c:pt idx="9278">
                  <c:v>-0.80009999999999992</c:v>
                </c:pt>
                <c:pt idx="9279">
                  <c:v>-14.249000000000001</c:v>
                </c:pt>
                <c:pt idx="9280">
                  <c:v>20.484999999999999</c:v>
                </c:pt>
                <c:pt idx="9281">
                  <c:v>4.0739999999999998</c:v>
                </c:pt>
                <c:pt idx="9282">
                  <c:v>6.3196000000000003</c:v>
                </c:pt>
                <c:pt idx="9283">
                  <c:v>1.9737</c:v>
                </c:pt>
                <c:pt idx="9284">
                  <c:v>14.4078</c:v>
                </c:pt>
                <c:pt idx="9285">
                  <c:v>4.7712000000000003</c:v>
                </c:pt>
                <c:pt idx="9286">
                  <c:v>-3.6736</c:v>
                </c:pt>
                <c:pt idx="9287">
                  <c:v>-28.320499999999999</c:v>
                </c:pt>
                <c:pt idx="9288">
                  <c:v>-2.5697999999999999</c:v>
                </c:pt>
                <c:pt idx="9289">
                  <c:v>22.9877</c:v>
                </c:pt>
                <c:pt idx="9290">
                  <c:v>0.95120000000000005</c:v>
                </c:pt>
                <c:pt idx="9291">
                  <c:v>5.1749999999999998</c:v>
                </c:pt>
                <c:pt idx="9292">
                  <c:v>-0.94520000000000004</c:v>
                </c:pt>
                <c:pt idx="9293">
                  <c:v>3.4309999999999996</c:v>
                </c:pt>
                <c:pt idx="9294">
                  <c:v>1.6761999999999999</c:v>
                </c:pt>
                <c:pt idx="9295">
                  <c:v>-16.234400000000001</c:v>
                </c:pt>
                <c:pt idx="9296">
                  <c:v>4.1424000000000003</c:v>
                </c:pt>
                <c:pt idx="9297">
                  <c:v>6.1192000000000002</c:v>
                </c:pt>
                <c:pt idx="9298">
                  <c:v>2.1686000000000001</c:v>
                </c:pt>
                <c:pt idx="9299">
                  <c:v>-3.4496000000000002</c:v>
                </c:pt>
                <c:pt idx="9300">
                  <c:v>-20.245000000000001</c:v>
                </c:pt>
                <c:pt idx="9301">
                  <c:v>3.0615000000000001</c:v>
                </c:pt>
                <c:pt idx="9302">
                  <c:v>0.29520000000000002</c:v>
                </c:pt>
                <c:pt idx="9303">
                  <c:v>1.8144</c:v>
                </c:pt>
                <c:pt idx="9304">
                  <c:v>-2.2877999999999998</c:v>
                </c:pt>
                <c:pt idx="9305">
                  <c:v>0.43680000000000002</c:v>
                </c:pt>
                <c:pt idx="9306">
                  <c:v>0.95120000000000005</c:v>
                </c:pt>
                <c:pt idx="9307">
                  <c:v>1.86</c:v>
                </c:pt>
                <c:pt idx="9308">
                  <c:v>3.9794999999999998</c:v>
                </c:pt>
                <c:pt idx="9309">
                  <c:v>1.6536</c:v>
                </c:pt>
                <c:pt idx="9310">
                  <c:v>5.73</c:v>
                </c:pt>
                <c:pt idx="9311">
                  <c:v>0.86240000000000006</c:v>
                </c:pt>
                <c:pt idx="9312">
                  <c:v>1.1903999999999999</c:v>
                </c:pt>
                <c:pt idx="9313">
                  <c:v>16.732800000000001</c:v>
                </c:pt>
                <c:pt idx="9314">
                  <c:v>23.395399999999999</c:v>
                </c:pt>
                <c:pt idx="9315">
                  <c:v>-9.2385999999999999</c:v>
                </c:pt>
                <c:pt idx="9316">
                  <c:v>-40.862900000000003</c:v>
                </c:pt>
                <c:pt idx="9317">
                  <c:v>-2.9940000000000002</c:v>
                </c:pt>
                <c:pt idx="9318">
                  <c:v>3.2063999999999999</c:v>
                </c:pt>
                <c:pt idx="9319">
                  <c:v>12.7372</c:v>
                </c:pt>
                <c:pt idx="9320">
                  <c:v>7.8166000000000002</c:v>
                </c:pt>
                <c:pt idx="9321">
                  <c:v>-1.8959999999999999</c:v>
                </c:pt>
                <c:pt idx="9322">
                  <c:v>-21.0732</c:v>
                </c:pt>
                <c:pt idx="9323">
                  <c:v>12.1348</c:v>
                </c:pt>
                <c:pt idx="9324">
                  <c:v>29.7408</c:v>
                </c:pt>
                <c:pt idx="9325">
                  <c:v>7.9039999999999999</c:v>
                </c:pt>
                <c:pt idx="9326">
                  <c:v>8.7032000000000007</c:v>
                </c:pt>
                <c:pt idx="9327">
                  <c:v>17.089200000000002</c:v>
                </c:pt>
                <c:pt idx="9328">
                  <c:v>7.2744</c:v>
                </c:pt>
                <c:pt idx="9329">
                  <c:v>3.8488000000000002</c:v>
                </c:pt>
                <c:pt idx="9330">
                  <c:v>3.6566000000000001</c:v>
                </c:pt>
                <c:pt idx="9331">
                  <c:v>25.060000000000002</c:v>
                </c:pt>
                <c:pt idx="9332">
                  <c:v>12.719200000000001</c:v>
                </c:pt>
                <c:pt idx="9333">
                  <c:v>1.6685000000000001</c:v>
                </c:pt>
                <c:pt idx="9334">
                  <c:v>-5.2391999999999994</c:v>
                </c:pt>
                <c:pt idx="9335">
                  <c:v>0.74880000000000002</c:v>
                </c:pt>
                <c:pt idx="9336">
                  <c:v>1.7542000000000002</c:v>
                </c:pt>
                <c:pt idx="9337">
                  <c:v>1.1220000000000001</c:v>
                </c:pt>
                <c:pt idx="9338">
                  <c:v>1.1704000000000001</c:v>
                </c:pt>
                <c:pt idx="9339">
                  <c:v>22.9877</c:v>
                </c:pt>
                <c:pt idx="9340">
                  <c:v>1.8</c:v>
                </c:pt>
                <c:pt idx="9341">
                  <c:v>3.9192</c:v>
                </c:pt>
                <c:pt idx="9342">
                  <c:v>2.742</c:v>
                </c:pt>
                <c:pt idx="9343">
                  <c:v>-21.278600000000001</c:v>
                </c:pt>
                <c:pt idx="9344">
                  <c:v>-0.95250000000000001</c:v>
                </c:pt>
                <c:pt idx="9345">
                  <c:v>-11.518800000000001</c:v>
                </c:pt>
                <c:pt idx="9346">
                  <c:v>4.1448</c:v>
                </c:pt>
                <c:pt idx="9347">
                  <c:v>-2.5697999999999999</c:v>
                </c:pt>
                <c:pt idx="9348">
                  <c:v>25.281600000000001</c:v>
                </c:pt>
                <c:pt idx="9349">
                  <c:v>5.4547999999999996</c:v>
                </c:pt>
                <c:pt idx="9350">
                  <c:v>1.1151</c:v>
                </c:pt>
                <c:pt idx="9351">
                  <c:v>-6.9282000000000004</c:v>
                </c:pt>
                <c:pt idx="9352">
                  <c:v>-7.4352</c:v>
                </c:pt>
                <c:pt idx="9353">
                  <c:v>1.2376</c:v>
                </c:pt>
                <c:pt idx="9354">
                  <c:v>3.1104000000000003</c:v>
                </c:pt>
                <c:pt idx="9355">
                  <c:v>0.50960000000000005</c:v>
                </c:pt>
                <c:pt idx="9356">
                  <c:v>4.3569000000000004</c:v>
                </c:pt>
                <c:pt idx="9357">
                  <c:v>3.0184000000000002</c:v>
                </c:pt>
                <c:pt idx="9358">
                  <c:v>-33.115099999999998</c:v>
                </c:pt>
                <c:pt idx="9359">
                  <c:v>7.8166000000000002</c:v>
                </c:pt>
                <c:pt idx="9360">
                  <c:v>0</c:v>
                </c:pt>
                <c:pt idx="9361">
                  <c:v>1.7199</c:v>
                </c:pt>
                <c:pt idx="9362">
                  <c:v>5.5800000000000002E-2</c:v>
                </c:pt>
                <c:pt idx="9363">
                  <c:v>2.1402000000000001</c:v>
                </c:pt>
                <c:pt idx="9364">
                  <c:v>1.7966</c:v>
                </c:pt>
                <c:pt idx="9365">
                  <c:v>2.8321999999999998</c:v>
                </c:pt>
                <c:pt idx="9366">
                  <c:v>12.84</c:v>
                </c:pt>
                <c:pt idx="9367">
                  <c:v>13.973999999999998</c:v>
                </c:pt>
                <c:pt idx="9368">
                  <c:v>9.1056000000000008</c:v>
                </c:pt>
                <c:pt idx="9369">
                  <c:v>14.558399999999999</c:v>
                </c:pt>
                <c:pt idx="9370">
                  <c:v>-1.0391999999999999</c:v>
                </c:pt>
                <c:pt idx="9371">
                  <c:v>-28.686199999999999</c:v>
                </c:pt>
                <c:pt idx="9372">
                  <c:v>0.58289999999999997</c:v>
                </c:pt>
                <c:pt idx="9373">
                  <c:v>7.4990000000000006</c:v>
                </c:pt>
                <c:pt idx="9374">
                  <c:v>2.6598000000000002</c:v>
                </c:pt>
                <c:pt idx="9375">
                  <c:v>5.25</c:v>
                </c:pt>
                <c:pt idx="9376">
                  <c:v>4.5579999999999998</c:v>
                </c:pt>
                <c:pt idx="9377">
                  <c:v>4.2328000000000001</c:v>
                </c:pt>
                <c:pt idx="9378">
                  <c:v>1.1934</c:v>
                </c:pt>
                <c:pt idx="9379">
                  <c:v>5.3115999999999994</c:v>
                </c:pt>
                <c:pt idx="9380">
                  <c:v>6.4783999999999997</c:v>
                </c:pt>
                <c:pt idx="9381">
                  <c:v>-5.3033999999999999</c:v>
                </c:pt>
                <c:pt idx="9382">
                  <c:v>0.504</c:v>
                </c:pt>
                <c:pt idx="9383">
                  <c:v>-0.20979999999999999</c:v>
                </c:pt>
                <c:pt idx="9384">
                  <c:v>3.1103999999999998</c:v>
                </c:pt>
                <c:pt idx="9385">
                  <c:v>4.1448</c:v>
                </c:pt>
                <c:pt idx="9386">
                  <c:v>9.3905999999999992</c:v>
                </c:pt>
                <c:pt idx="9387">
                  <c:v>5.7716000000000003</c:v>
                </c:pt>
                <c:pt idx="9388">
                  <c:v>50.674399999999999</c:v>
                </c:pt>
                <c:pt idx="9389">
                  <c:v>0.95879999999999999</c:v>
                </c:pt>
                <c:pt idx="9390">
                  <c:v>2.8614999999999999</c:v>
                </c:pt>
                <c:pt idx="9391">
                  <c:v>2.5973999999999999</c:v>
                </c:pt>
                <c:pt idx="9392">
                  <c:v>-3.6396000000000002</c:v>
                </c:pt>
                <c:pt idx="9393">
                  <c:v>31.497500000000002</c:v>
                </c:pt>
                <c:pt idx="9394">
                  <c:v>70.197999999999993</c:v>
                </c:pt>
                <c:pt idx="9395">
                  <c:v>-5.0098000000000003</c:v>
                </c:pt>
                <c:pt idx="9396">
                  <c:v>5.8891</c:v>
                </c:pt>
                <c:pt idx="9397">
                  <c:v>8.0548000000000002</c:v>
                </c:pt>
                <c:pt idx="9398">
                  <c:v>73.495100000000008</c:v>
                </c:pt>
                <c:pt idx="9399">
                  <c:v>0.20579999999999998</c:v>
                </c:pt>
                <c:pt idx="9400">
                  <c:v>3.6566000000000001</c:v>
                </c:pt>
                <c:pt idx="9401">
                  <c:v>0.48060000000000003</c:v>
                </c:pt>
                <c:pt idx="9402">
                  <c:v>-33.115099999999998</c:v>
                </c:pt>
                <c:pt idx="9403">
                  <c:v>47.730600000000003</c:v>
                </c:pt>
                <c:pt idx="9404">
                  <c:v>0.33660000000000001</c:v>
                </c:pt>
                <c:pt idx="9405">
                  <c:v>78.023499999999999</c:v>
                </c:pt>
                <c:pt idx="9406">
                  <c:v>1.32</c:v>
                </c:pt>
                <c:pt idx="9407">
                  <c:v>19.040000000000003</c:v>
                </c:pt>
                <c:pt idx="9408">
                  <c:v>3.9830999999999999</c:v>
                </c:pt>
                <c:pt idx="9409">
                  <c:v>-2.5093000000000001</c:v>
                </c:pt>
                <c:pt idx="9410">
                  <c:v>3.0771999999999999</c:v>
                </c:pt>
                <c:pt idx="9411">
                  <c:v>6.5434999999999999</c:v>
                </c:pt>
                <c:pt idx="9412">
                  <c:v>0</c:v>
                </c:pt>
                <c:pt idx="9413">
                  <c:v>-5.7935999999999996</c:v>
                </c:pt>
                <c:pt idx="9414">
                  <c:v>7.7995000000000001</c:v>
                </c:pt>
                <c:pt idx="9415">
                  <c:v>2.9301999999999997</c:v>
                </c:pt>
                <c:pt idx="9416">
                  <c:v>1.0784</c:v>
                </c:pt>
                <c:pt idx="9417">
                  <c:v>1.8144</c:v>
                </c:pt>
                <c:pt idx="9418">
                  <c:v>1.3446</c:v>
                </c:pt>
                <c:pt idx="9419">
                  <c:v>-19.410599999999999</c:v>
                </c:pt>
                <c:pt idx="9420">
                  <c:v>-9.3431999999999995</c:v>
                </c:pt>
                <c:pt idx="9421">
                  <c:v>10.0792</c:v>
                </c:pt>
                <c:pt idx="9422">
                  <c:v>2.3606000000000003</c:v>
                </c:pt>
                <c:pt idx="9423">
                  <c:v>12.598999999999998</c:v>
                </c:pt>
                <c:pt idx="9424">
                  <c:v>1.6500000000000001</c:v>
                </c:pt>
                <c:pt idx="9425">
                  <c:v>70.097999999999999</c:v>
                </c:pt>
                <c:pt idx="9426">
                  <c:v>2.6903999999999999</c:v>
                </c:pt>
                <c:pt idx="9427">
                  <c:v>7.9959999999999996</c:v>
                </c:pt>
                <c:pt idx="9428">
                  <c:v>-8.6639999999999997</c:v>
                </c:pt>
                <c:pt idx="9429">
                  <c:v>16.499400000000001</c:v>
                </c:pt>
                <c:pt idx="9430">
                  <c:v>-16.261299999999999</c:v>
                </c:pt>
                <c:pt idx="9431">
                  <c:v>0.99629999999999996</c:v>
                </c:pt>
                <c:pt idx="9432">
                  <c:v>-2.6320000000000001</c:v>
                </c:pt>
                <c:pt idx="9433">
                  <c:v>1.8143999999999998</c:v>
                </c:pt>
                <c:pt idx="9434">
                  <c:v>0.38519999999999999</c:v>
                </c:pt>
                <c:pt idx="9435">
                  <c:v>-7.9</c:v>
                </c:pt>
                <c:pt idx="9436">
                  <c:v>-1.0310999999999999</c:v>
                </c:pt>
                <c:pt idx="9437">
                  <c:v>3.1103999999999998</c:v>
                </c:pt>
                <c:pt idx="9438">
                  <c:v>-14.2788</c:v>
                </c:pt>
                <c:pt idx="9439">
                  <c:v>1.2509999999999999</c:v>
                </c:pt>
                <c:pt idx="9440">
                  <c:v>3.3626</c:v>
                </c:pt>
                <c:pt idx="9441">
                  <c:v>1.2090000000000001</c:v>
                </c:pt>
                <c:pt idx="9442">
                  <c:v>0.60960000000000003</c:v>
                </c:pt>
                <c:pt idx="9443">
                  <c:v>9.5892999999999997</c:v>
                </c:pt>
                <c:pt idx="9444">
                  <c:v>8.6854999999999993</c:v>
                </c:pt>
                <c:pt idx="9445">
                  <c:v>1.8997999999999999</c:v>
                </c:pt>
                <c:pt idx="9446">
                  <c:v>2.6910000000000003</c:v>
                </c:pt>
                <c:pt idx="9447">
                  <c:v>27.683399999999999</c:v>
                </c:pt>
                <c:pt idx="9448">
                  <c:v>1.4783999999999999</c:v>
                </c:pt>
                <c:pt idx="9449">
                  <c:v>1.5064</c:v>
                </c:pt>
                <c:pt idx="9450">
                  <c:v>0.60560000000000003</c:v>
                </c:pt>
                <c:pt idx="9451">
                  <c:v>18.614999999999998</c:v>
                </c:pt>
                <c:pt idx="9452">
                  <c:v>4.4303999999999997</c:v>
                </c:pt>
                <c:pt idx="9453">
                  <c:v>4.5617000000000001</c:v>
                </c:pt>
                <c:pt idx="9454">
                  <c:v>-4.1382000000000003</c:v>
                </c:pt>
                <c:pt idx="9455">
                  <c:v>-1.8294999999999999</c:v>
                </c:pt>
                <c:pt idx="9456">
                  <c:v>0.1133</c:v>
                </c:pt>
                <c:pt idx="9457">
                  <c:v>-2.0100000000000002</c:v>
                </c:pt>
                <c:pt idx="9458">
                  <c:v>13.978</c:v>
                </c:pt>
                <c:pt idx="9459">
                  <c:v>-2.9984999999999999</c:v>
                </c:pt>
                <c:pt idx="9460">
                  <c:v>5.7399999999999993</c:v>
                </c:pt>
                <c:pt idx="9461">
                  <c:v>3.3495000000000004</c:v>
                </c:pt>
                <c:pt idx="9462">
                  <c:v>84.235200000000006</c:v>
                </c:pt>
                <c:pt idx="9463">
                  <c:v>0.85119999999999996</c:v>
                </c:pt>
                <c:pt idx="9464">
                  <c:v>1.3248</c:v>
                </c:pt>
                <c:pt idx="9465">
                  <c:v>0.79900000000000004</c:v>
                </c:pt>
                <c:pt idx="9466">
                  <c:v>9.2637</c:v>
                </c:pt>
                <c:pt idx="9467">
                  <c:v>-33.299999999999997</c:v>
                </c:pt>
                <c:pt idx="9468">
                  <c:v>3.1103999999999998</c:v>
                </c:pt>
                <c:pt idx="9469">
                  <c:v>26.630400000000002</c:v>
                </c:pt>
                <c:pt idx="9470">
                  <c:v>1.9996</c:v>
                </c:pt>
                <c:pt idx="9471">
                  <c:v>3.7128000000000001</c:v>
                </c:pt>
                <c:pt idx="9472">
                  <c:v>12.1006</c:v>
                </c:pt>
                <c:pt idx="9473">
                  <c:v>7.7063999999999995</c:v>
                </c:pt>
                <c:pt idx="9474">
                  <c:v>0.99629999999999996</c:v>
                </c:pt>
                <c:pt idx="9475">
                  <c:v>7.7450000000000001</c:v>
                </c:pt>
                <c:pt idx="9476">
                  <c:v>-30.936</c:v>
                </c:pt>
                <c:pt idx="9477">
                  <c:v>-2.0790000000000002</c:v>
                </c:pt>
                <c:pt idx="9478">
                  <c:v>0.82250000000000001</c:v>
                </c:pt>
                <c:pt idx="9479">
                  <c:v>-2.1692</c:v>
                </c:pt>
                <c:pt idx="9480">
                  <c:v>-106.7465</c:v>
                </c:pt>
                <c:pt idx="9481">
                  <c:v>0.90800000000000003</c:v>
                </c:pt>
                <c:pt idx="9482">
                  <c:v>45.997700000000002</c:v>
                </c:pt>
                <c:pt idx="9483">
                  <c:v>1.0824</c:v>
                </c:pt>
                <c:pt idx="9484">
                  <c:v>-13.797599999999999</c:v>
                </c:pt>
                <c:pt idx="9485">
                  <c:v>1.07</c:v>
                </c:pt>
                <c:pt idx="9486">
                  <c:v>-25.651199999999999</c:v>
                </c:pt>
                <c:pt idx="9487">
                  <c:v>0.71939999999999993</c:v>
                </c:pt>
                <c:pt idx="9488">
                  <c:v>25.06</c:v>
                </c:pt>
                <c:pt idx="9489">
                  <c:v>8.4450000000000003</c:v>
                </c:pt>
                <c:pt idx="9490">
                  <c:v>85.314599999999999</c:v>
                </c:pt>
                <c:pt idx="9491">
                  <c:v>1.0336000000000001</c:v>
                </c:pt>
                <c:pt idx="9492">
                  <c:v>2.1199999999999997</c:v>
                </c:pt>
                <c:pt idx="9493">
                  <c:v>50.061</c:v>
                </c:pt>
                <c:pt idx="9494">
                  <c:v>2.673</c:v>
                </c:pt>
                <c:pt idx="9495">
                  <c:v>7.8</c:v>
                </c:pt>
                <c:pt idx="9496">
                  <c:v>2.3409</c:v>
                </c:pt>
                <c:pt idx="9497">
                  <c:v>2.0286</c:v>
                </c:pt>
                <c:pt idx="9498">
                  <c:v>27.430199999999999</c:v>
                </c:pt>
                <c:pt idx="9499">
                  <c:v>3.1187999999999998</c:v>
                </c:pt>
                <c:pt idx="9500">
                  <c:v>3.7715999999999998</c:v>
                </c:pt>
                <c:pt idx="9501">
                  <c:v>2.67</c:v>
                </c:pt>
                <c:pt idx="9502">
                  <c:v>0.92819999999999991</c:v>
                </c:pt>
                <c:pt idx="9503">
                  <c:v>0.80640000000000001</c:v>
                </c:pt>
                <c:pt idx="9504">
                  <c:v>38.997500000000002</c:v>
                </c:pt>
                <c:pt idx="9505">
                  <c:v>27.430199999999999</c:v>
                </c:pt>
                <c:pt idx="9506">
                  <c:v>3.738</c:v>
                </c:pt>
                <c:pt idx="9507">
                  <c:v>3.6179999999999999</c:v>
                </c:pt>
                <c:pt idx="9508">
                  <c:v>1.5279</c:v>
                </c:pt>
                <c:pt idx="9509">
                  <c:v>3.4491000000000001</c:v>
                </c:pt>
                <c:pt idx="9510">
                  <c:v>1.7465999999999999</c:v>
                </c:pt>
                <c:pt idx="9511">
                  <c:v>-4.6320000000000006</c:v>
                </c:pt>
                <c:pt idx="9512">
                  <c:v>-6.0195999999999996</c:v>
                </c:pt>
                <c:pt idx="9513">
                  <c:v>108.8835</c:v>
                </c:pt>
                <c:pt idx="9514">
                  <c:v>5.3115999999999994</c:v>
                </c:pt>
                <c:pt idx="9515">
                  <c:v>0.62919999999999998</c:v>
                </c:pt>
                <c:pt idx="9516">
                  <c:v>1.3491</c:v>
                </c:pt>
                <c:pt idx="9517">
                  <c:v>0.83519999999999994</c:v>
                </c:pt>
                <c:pt idx="9518">
                  <c:v>16.331399999999999</c:v>
                </c:pt>
                <c:pt idx="9519">
                  <c:v>5.6756000000000002</c:v>
                </c:pt>
                <c:pt idx="9520">
                  <c:v>1.8604000000000001</c:v>
                </c:pt>
                <c:pt idx="9521">
                  <c:v>12.149099999999999</c:v>
                </c:pt>
                <c:pt idx="9522">
                  <c:v>1.8144</c:v>
                </c:pt>
                <c:pt idx="9523">
                  <c:v>-2.5802</c:v>
                </c:pt>
                <c:pt idx="9524">
                  <c:v>5.8743999999999996</c:v>
                </c:pt>
                <c:pt idx="9525">
                  <c:v>7.9959999999999996</c:v>
                </c:pt>
                <c:pt idx="9526">
                  <c:v>-2.3382000000000001</c:v>
                </c:pt>
                <c:pt idx="9527">
                  <c:v>10.077199999999999</c:v>
                </c:pt>
                <c:pt idx="9528">
                  <c:v>1.5105999999999999</c:v>
                </c:pt>
                <c:pt idx="9529">
                  <c:v>0.4788</c:v>
                </c:pt>
                <c:pt idx="9530">
                  <c:v>12.1348</c:v>
                </c:pt>
                <c:pt idx="9531">
                  <c:v>2.7808000000000002</c:v>
                </c:pt>
                <c:pt idx="9532">
                  <c:v>5.7697999999999992</c:v>
                </c:pt>
                <c:pt idx="9533">
                  <c:v>1.8010999999999999</c:v>
                </c:pt>
                <c:pt idx="9534">
                  <c:v>0.66959999999999997</c:v>
                </c:pt>
                <c:pt idx="9535">
                  <c:v>1.6415999999999999</c:v>
                </c:pt>
                <c:pt idx="9536">
                  <c:v>-2.2878000000000003</c:v>
                </c:pt>
                <c:pt idx="9537">
                  <c:v>42.146999999999998</c:v>
                </c:pt>
                <c:pt idx="9538">
                  <c:v>1.5548</c:v>
                </c:pt>
                <c:pt idx="9539">
                  <c:v>9.3905999999999992</c:v>
                </c:pt>
                <c:pt idx="9540">
                  <c:v>2.3996</c:v>
                </c:pt>
                <c:pt idx="9541">
                  <c:v>4.4400000000000004</c:v>
                </c:pt>
                <c:pt idx="9542">
                  <c:v>-1.9312999999999998</c:v>
                </c:pt>
                <c:pt idx="9543">
                  <c:v>9.5687999999999995</c:v>
                </c:pt>
                <c:pt idx="9544">
                  <c:v>-38.005800000000001</c:v>
                </c:pt>
                <c:pt idx="9545">
                  <c:v>0.44550000000000001</c:v>
                </c:pt>
                <c:pt idx="9546">
                  <c:v>17.831800000000001</c:v>
                </c:pt>
                <c:pt idx="9547">
                  <c:v>1.07</c:v>
                </c:pt>
                <c:pt idx="9548">
                  <c:v>-1.9275</c:v>
                </c:pt>
                <c:pt idx="9549">
                  <c:v>30.24</c:v>
                </c:pt>
                <c:pt idx="9550">
                  <c:v>1.7309999999999999</c:v>
                </c:pt>
                <c:pt idx="9551">
                  <c:v>7.2198000000000002</c:v>
                </c:pt>
                <c:pt idx="9552">
                  <c:v>9.1175999999999995</c:v>
                </c:pt>
                <c:pt idx="9553">
                  <c:v>1.222</c:v>
                </c:pt>
                <c:pt idx="9554">
                  <c:v>1.9558</c:v>
                </c:pt>
                <c:pt idx="9555">
                  <c:v>0.28199999999999997</c:v>
                </c:pt>
                <c:pt idx="9556">
                  <c:v>12.1348</c:v>
                </c:pt>
                <c:pt idx="9557">
                  <c:v>-0.79679999999999995</c:v>
                </c:pt>
                <c:pt idx="9558">
                  <c:v>6.9572999999999992</c:v>
                </c:pt>
                <c:pt idx="9559">
                  <c:v>-8.803799999999999</c:v>
                </c:pt>
                <c:pt idx="9560">
                  <c:v>5.1967999999999996</c:v>
                </c:pt>
                <c:pt idx="9561">
                  <c:v>-25.198599999999999</c:v>
                </c:pt>
                <c:pt idx="9562">
                  <c:v>-54.9846</c:v>
                </c:pt>
                <c:pt idx="9563">
                  <c:v>1.05</c:v>
                </c:pt>
                <c:pt idx="9564">
                  <c:v>2.8812000000000002</c:v>
                </c:pt>
                <c:pt idx="9565">
                  <c:v>14.0686</c:v>
                </c:pt>
                <c:pt idx="9566">
                  <c:v>-2.0232000000000001</c:v>
                </c:pt>
                <c:pt idx="9567">
                  <c:v>0.5292</c:v>
                </c:pt>
                <c:pt idx="9568">
                  <c:v>5.5972</c:v>
                </c:pt>
                <c:pt idx="9569">
                  <c:v>-0.74800000000000011</c:v>
                </c:pt>
                <c:pt idx="9570">
                  <c:v>0.83919999999999995</c:v>
                </c:pt>
                <c:pt idx="9571">
                  <c:v>2.7719999999999998</c:v>
                </c:pt>
                <c:pt idx="9572">
                  <c:v>7.9378000000000002</c:v>
                </c:pt>
                <c:pt idx="9573">
                  <c:v>0.38519999999999999</c:v>
                </c:pt>
                <c:pt idx="9574">
                  <c:v>3.4716</c:v>
                </c:pt>
                <c:pt idx="9575">
                  <c:v>-28.686199999999999</c:v>
                </c:pt>
                <c:pt idx="9576">
                  <c:v>-39.954000000000001</c:v>
                </c:pt>
                <c:pt idx="9577">
                  <c:v>-0.89939999999999998</c:v>
                </c:pt>
                <c:pt idx="9578">
                  <c:v>107.985</c:v>
                </c:pt>
                <c:pt idx="9579">
                  <c:v>3.5489999999999999</c:v>
                </c:pt>
                <c:pt idx="9580">
                  <c:v>1.7370999999999999</c:v>
                </c:pt>
                <c:pt idx="9581">
                  <c:v>-1.3098000000000001</c:v>
                </c:pt>
                <c:pt idx="9582">
                  <c:v>0.58289999999999997</c:v>
                </c:pt>
                <c:pt idx="9583">
                  <c:v>-5.0098000000000003</c:v>
                </c:pt>
                <c:pt idx="9584">
                  <c:v>3.4918</c:v>
                </c:pt>
                <c:pt idx="9585">
                  <c:v>11.240399999999999</c:v>
                </c:pt>
                <c:pt idx="9586">
                  <c:v>4.4311999999999996</c:v>
                </c:pt>
                <c:pt idx="9587">
                  <c:v>-10.9764</c:v>
                </c:pt>
                <c:pt idx="9588">
                  <c:v>3.798</c:v>
                </c:pt>
                <c:pt idx="9589">
                  <c:v>1.8928</c:v>
                </c:pt>
                <c:pt idx="9590">
                  <c:v>-19.172999999999998</c:v>
                </c:pt>
                <c:pt idx="9591">
                  <c:v>-1.9760000000000002</c:v>
                </c:pt>
                <c:pt idx="9592">
                  <c:v>-75.679999999999993</c:v>
                </c:pt>
                <c:pt idx="9593">
                  <c:v>1.9259999999999999</c:v>
                </c:pt>
                <c:pt idx="9594">
                  <c:v>2.8321999999999998</c:v>
                </c:pt>
                <c:pt idx="9595">
                  <c:v>2.2412000000000001</c:v>
                </c:pt>
                <c:pt idx="9596">
                  <c:v>44.977400000000003</c:v>
                </c:pt>
                <c:pt idx="9597">
                  <c:v>2.7588000000000004</c:v>
                </c:pt>
                <c:pt idx="9598">
                  <c:v>6.4896000000000003</c:v>
                </c:pt>
                <c:pt idx="9599">
                  <c:v>2.6406000000000001</c:v>
                </c:pt>
                <c:pt idx="9600">
                  <c:v>1.8144</c:v>
                </c:pt>
                <c:pt idx="9601">
                  <c:v>22.991999999999997</c:v>
                </c:pt>
                <c:pt idx="9602">
                  <c:v>1.8468</c:v>
                </c:pt>
                <c:pt idx="9603">
                  <c:v>-71.1858</c:v>
                </c:pt>
                <c:pt idx="9604">
                  <c:v>13.840400000000001</c:v>
                </c:pt>
                <c:pt idx="9605">
                  <c:v>-1.5469999999999999</c:v>
                </c:pt>
                <c:pt idx="9606">
                  <c:v>-14.5764</c:v>
                </c:pt>
                <c:pt idx="9607">
                  <c:v>1.6559999999999999</c:v>
                </c:pt>
                <c:pt idx="9608">
                  <c:v>1.7343</c:v>
                </c:pt>
                <c:pt idx="9609">
                  <c:v>4.9497</c:v>
                </c:pt>
                <c:pt idx="9610">
                  <c:v>1.4783999999999999</c:v>
                </c:pt>
                <c:pt idx="9611">
                  <c:v>1.3140000000000001</c:v>
                </c:pt>
                <c:pt idx="9612">
                  <c:v>11.9992</c:v>
                </c:pt>
                <c:pt idx="9613">
                  <c:v>6.8940000000000001</c:v>
                </c:pt>
                <c:pt idx="9614">
                  <c:v>2.1884999999999999</c:v>
                </c:pt>
                <c:pt idx="9615">
                  <c:v>381.29700000000003</c:v>
                </c:pt>
                <c:pt idx="9616">
                  <c:v>0.83520000000000005</c:v>
                </c:pt>
                <c:pt idx="9617">
                  <c:v>24.999500000000001</c:v>
                </c:pt>
                <c:pt idx="9618">
                  <c:v>1.7990000000000002</c:v>
                </c:pt>
                <c:pt idx="9619">
                  <c:v>-0.34989999999999999</c:v>
                </c:pt>
                <c:pt idx="9620">
                  <c:v>0.20879999999999999</c:v>
                </c:pt>
                <c:pt idx="9621">
                  <c:v>0.2364</c:v>
                </c:pt>
                <c:pt idx="9622">
                  <c:v>2.7755999999999998</c:v>
                </c:pt>
                <c:pt idx="9623">
                  <c:v>-27.274799999999999</c:v>
                </c:pt>
                <c:pt idx="9624">
                  <c:v>-13.1706</c:v>
                </c:pt>
                <c:pt idx="9625">
                  <c:v>-32.156799999999997</c:v>
                </c:pt>
                <c:pt idx="9626">
                  <c:v>1.6761999999999999</c:v>
                </c:pt>
                <c:pt idx="9627">
                  <c:v>2.2494000000000001</c:v>
                </c:pt>
                <c:pt idx="9628">
                  <c:v>1.8704000000000001</c:v>
                </c:pt>
                <c:pt idx="9629">
                  <c:v>-1.2605999999999999</c:v>
                </c:pt>
                <c:pt idx="9630">
                  <c:v>0.77479999999999993</c:v>
                </c:pt>
                <c:pt idx="9631">
                  <c:v>14.6755</c:v>
                </c:pt>
                <c:pt idx="9632">
                  <c:v>4.8719000000000001</c:v>
                </c:pt>
                <c:pt idx="9633">
                  <c:v>10.029999999999999</c:v>
                </c:pt>
                <c:pt idx="9634">
                  <c:v>3.1779999999999999</c:v>
                </c:pt>
                <c:pt idx="9635">
                  <c:v>28.956800000000001</c:v>
                </c:pt>
                <c:pt idx="9636">
                  <c:v>27.507999999999999</c:v>
                </c:pt>
                <c:pt idx="9637">
                  <c:v>23.7315</c:v>
                </c:pt>
                <c:pt idx="9638">
                  <c:v>2.8321999999999998</c:v>
                </c:pt>
                <c:pt idx="9639">
                  <c:v>-143.25479999999999</c:v>
                </c:pt>
                <c:pt idx="9640">
                  <c:v>1.8998000000000002</c:v>
                </c:pt>
                <c:pt idx="9641">
                  <c:v>0</c:v>
                </c:pt>
                <c:pt idx="9642">
                  <c:v>3.6392000000000002</c:v>
                </c:pt>
                <c:pt idx="9643">
                  <c:v>27.088200000000001</c:v>
                </c:pt>
                <c:pt idx="9644">
                  <c:v>1.7589000000000001</c:v>
                </c:pt>
                <c:pt idx="9645">
                  <c:v>-4.1761999999999997</c:v>
                </c:pt>
                <c:pt idx="9646">
                  <c:v>-24.196000000000002</c:v>
                </c:pt>
                <c:pt idx="9647">
                  <c:v>14.375400000000001</c:v>
                </c:pt>
                <c:pt idx="9648">
                  <c:v>26.3172</c:v>
                </c:pt>
                <c:pt idx="9649">
                  <c:v>20.039200000000001</c:v>
                </c:pt>
                <c:pt idx="9650">
                  <c:v>1.1564000000000001</c:v>
                </c:pt>
                <c:pt idx="9651">
                  <c:v>9.7439999999999998</c:v>
                </c:pt>
                <c:pt idx="9652">
                  <c:v>49.615000000000002</c:v>
                </c:pt>
                <c:pt idx="9653">
                  <c:v>5.9989999999999997</c:v>
                </c:pt>
                <c:pt idx="9654">
                  <c:v>-1.8106</c:v>
                </c:pt>
                <c:pt idx="9655">
                  <c:v>11.6928</c:v>
                </c:pt>
                <c:pt idx="9656">
                  <c:v>1.3944000000000001</c:v>
                </c:pt>
                <c:pt idx="9657">
                  <c:v>1.4343999999999999</c:v>
                </c:pt>
                <c:pt idx="9658">
                  <c:v>20.927399999999999</c:v>
                </c:pt>
                <c:pt idx="9659">
                  <c:v>1.8</c:v>
                </c:pt>
                <c:pt idx="9660">
                  <c:v>25.199400000000001</c:v>
                </c:pt>
                <c:pt idx="9661">
                  <c:v>1.8872</c:v>
                </c:pt>
                <c:pt idx="9662">
                  <c:v>53.73</c:v>
                </c:pt>
                <c:pt idx="9663">
                  <c:v>3.2324999999999999</c:v>
                </c:pt>
                <c:pt idx="9664">
                  <c:v>3.1103999999999998</c:v>
                </c:pt>
                <c:pt idx="9665">
                  <c:v>7.9959999999999996</c:v>
                </c:pt>
                <c:pt idx="9666">
                  <c:v>1.4903999999999999</c:v>
                </c:pt>
                <c:pt idx="9667">
                  <c:v>0.93669999999999998</c:v>
                </c:pt>
                <c:pt idx="9668">
                  <c:v>11.994999999999999</c:v>
                </c:pt>
                <c:pt idx="9669">
                  <c:v>2.2907999999999999</c:v>
                </c:pt>
                <c:pt idx="9670">
                  <c:v>1.155</c:v>
                </c:pt>
                <c:pt idx="9671">
                  <c:v>0.27500000000000002</c:v>
                </c:pt>
                <c:pt idx="9672">
                  <c:v>1.3446</c:v>
                </c:pt>
                <c:pt idx="9673">
                  <c:v>-74.998500000000007</c:v>
                </c:pt>
                <c:pt idx="9674">
                  <c:v>1.3315999999999999</c:v>
                </c:pt>
                <c:pt idx="9675">
                  <c:v>3.536</c:v>
                </c:pt>
                <c:pt idx="9676">
                  <c:v>4.9081999999999999</c:v>
                </c:pt>
                <c:pt idx="9677">
                  <c:v>0.67569999999999997</c:v>
                </c:pt>
                <c:pt idx="9678">
                  <c:v>1.8468</c:v>
                </c:pt>
                <c:pt idx="9679">
                  <c:v>30.694500000000001</c:v>
                </c:pt>
                <c:pt idx="9680">
                  <c:v>8.3520000000000003</c:v>
                </c:pt>
                <c:pt idx="9681">
                  <c:v>1.4112</c:v>
                </c:pt>
                <c:pt idx="9682">
                  <c:v>3.1104000000000003</c:v>
                </c:pt>
                <c:pt idx="9683">
                  <c:v>6.7850999999999999</c:v>
                </c:pt>
                <c:pt idx="9684">
                  <c:v>3.1751999999999998</c:v>
                </c:pt>
                <c:pt idx="9685">
                  <c:v>5.8064999999999998</c:v>
                </c:pt>
                <c:pt idx="9686">
                  <c:v>1.6965000000000001</c:v>
                </c:pt>
                <c:pt idx="9687">
                  <c:v>-1.9410000000000001</c:v>
                </c:pt>
                <c:pt idx="9688">
                  <c:v>3.1103999999999998</c:v>
                </c:pt>
                <c:pt idx="9689">
                  <c:v>31.497499999999999</c:v>
                </c:pt>
                <c:pt idx="9690">
                  <c:v>0.51039999999999996</c:v>
                </c:pt>
                <c:pt idx="9691">
                  <c:v>-6.0196000000000005</c:v>
                </c:pt>
                <c:pt idx="9692">
                  <c:v>11.117599999999999</c:v>
                </c:pt>
                <c:pt idx="9693">
                  <c:v>2.5382000000000002</c:v>
                </c:pt>
                <c:pt idx="9694">
                  <c:v>1.095</c:v>
                </c:pt>
                <c:pt idx="9695">
                  <c:v>2.298</c:v>
                </c:pt>
                <c:pt idx="9696">
                  <c:v>48.171900000000001</c:v>
                </c:pt>
                <c:pt idx="9697">
                  <c:v>2.37</c:v>
                </c:pt>
                <c:pt idx="9698">
                  <c:v>3.5767000000000002</c:v>
                </c:pt>
                <c:pt idx="9699">
                  <c:v>4.0739999999999998</c:v>
                </c:pt>
                <c:pt idx="9700">
                  <c:v>4.9194000000000004</c:v>
                </c:pt>
                <c:pt idx="9701">
                  <c:v>0.59730000000000005</c:v>
                </c:pt>
                <c:pt idx="9702">
                  <c:v>5.5392000000000001</c:v>
                </c:pt>
                <c:pt idx="9703">
                  <c:v>78.195399999999992</c:v>
                </c:pt>
                <c:pt idx="9704">
                  <c:v>1.7983</c:v>
                </c:pt>
                <c:pt idx="9705">
                  <c:v>4.6227999999999998</c:v>
                </c:pt>
                <c:pt idx="9706">
                  <c:v>4.0355999999999996</c:v>
                </c:pt>
                <c:pt idx="9707">
                  <c:v>1.8997999999999999</c:v>
                </c:pt>
                <c:pt idx="9708">
                  <c:v>2.7944</c:v>
                </c:pt>
                <c:pt idx="9709">
                  <c:v>1.1363999999999999</c:v>
                </c:pt>
                <c:pt idx="9710">
                  <c:v>-17.097999999999999</c:v>
                </c:pt>
                <c:pt idx="9711">
                  <c:v>-4.3979999999999997</c:v>
                </c:pt>
                <c:pt idx="9712">
                  <c:v>-15.751399999999999</c:v>
                </c:pt>
                <c:pt idx="9713">
                  <c:v>-1.2890000000000001</c:v>
                </c:pt>
                <c:pt idx="9714">
                  <c:v>8.3972999999999995</c:v>
                </c:pt>
                <c:pt idx="9715">
                  <c:v>10.077199999999999</c:v>
                </c:pt>
                <c:pt idx="9716">
                  <c:v>0.6996</c:v>
                </c:pt>
                <c:pt idx="9717">
                  <c:v>1.5992000000000002</c:v>
                </c:pt>
                <c:pt idx="9718">
                  <c:v>2.2396000000000003</c:v>
                </c:pt>
                <c:pt idx="9719">
                  <c:v>-27.628</c:v>
                </c:pt>
                <c:pt idx="9720">
                  <c:v>3.7919999999999998</c:v>
                </c:pt>
                <c:pt idx="9721">
                  <c:v>13.3078</c:v>
                </c:pt>
                <c:pt idx="9722">
                  <c:v>13.195599999999999</c:v>
                </c:pt>
                <c:pt idx="9723">
                  <c:v>7.7031000000000001</c:v>
                </c:pt>
                <c:pt idx="9724">
                  <c:v>2.2155999999999998</c:v>
                </c:pt>
                <c:pt idx="9725">
                  <c:v>12.595799999999999</c:v>
                </c:pt>
                <c:pt idx="9726">
                  <c:v>11.474400000000001</c:v>
                </c:pt>
                <c:pt idx="9727">
                  <c:v>56.8371</c:v>
                </c:pt>
                <c:pt idx="9728">
                  <c:v>8.72E-2</c:v>
                </c:pt>
                <c:pt idx="9729">
                  <c:v>1.57</c:v>
                </c:pt>
                <c:pt idx="9730">
                  <c:v>30.694499999999998</c:v>
                </c:pt>
                <c:pt idx="9731">
                  <c:v>1.2412000000000001</c:v>
                </c:pt>
                <c:pt idx="9732">
                  <c:v>11.1592</c:v>
                </c:pt>
                <c:pt idx="9733">
                  <c:v>4.6276000000000002</c:v>
                </c:pt>
                <c:pt idx="9734">
                  <c:v>421.58530000000002</c:v>
                </c:pt>
                <c:pt idx="9735">
                  <c:v>1.9844999999999999</c:v>
                </c:pt>
                <c:pt idx="9736">
                  <c:v>36.447299999999998</c:v>
                </c:pt>
                <c:pt idx="9737">
                  <c:v>40.315600000000003</c:v>
                </c:pt>
                <c:pt idx="9738">
                  <c:v>3.8168000000000002</c:v>
                </c:pt>
                <c:pt idx="9739">
                  <c:v>1.3775999999999999</c:v>
                </c:pt>
                <c:pt idx="9740">
                  <c:v>18.287099999999999</c:v>
                </c:pt>
                <c:pt idx="9741">
                  <c:v>202.62539999999998</c:v>
                </c:pt>
                <c:pt idx="9742">
                  <c:v>5.8891</c:v>
                </c:pt>
                <c:pt idx="9743">
                  <c:v>1.5119999999999998</c:v>
                </c:pt>
                <c:pt idx="9744">
                  <c:v>22.661100000000001</c:v>
                </c:pt>
                <c:pt idx="9745">
                  <c:v>4.5510000000000002</c:v>
                </c:pt>
                <c:pt idx="9746">
                  <c:v>-0.88859999999999995</c:v>
                </c:pt>
                <c:pt idx="9747">
                  <c:v>-3.9817</c:v>
                </c:pt>
                <c:pt idx="9748">
                  <c:v>-14.249000000000001</c:v>
                </c:pt>
                <c:pt idx="9749">
                  <c:v>28.796399999999998</c:v>
                </c:pt>
                <c:pt idx="9750">
                  <c:v>0.33400000000000002</c:v>
                </c:pt>
                <c:pt idx="9751">
                  <c:v>1.155</c:v>
                </c:pt>
                <c:pt idx="9752">
                  <c:v>0.90480000000000005</c:v>
                </c:pt>
                <c:pt idx="9753">
                  <c:v>1.8997999999999999</c:v>
                </c:pt>
                <c:pt idx="9754">
                  <c:v>4.4400000000000004</c:v>
                </c:pt>
                <c:pt idx="9755">
                  <c:v>3.3294000000000001</c:v>
                </c:pt>
                <c:pt idx="9756">
                  <c:v>29.21</c:v>
                </c:pt>
                <c:pt idx="9757">
                  <c:v>11.1294</c:v>
                </c:pt>
                <c:pt idx="9758">
                  <c:v>2.0286</c:v>
                </c:pt>
                <c:pt idx="9759">
                  <c:v>14.039199999999999</c:v>
                </c:pt>
                <c:pt idx="9760">
                  <c:v>0.70950000000000002</c:v>
                </c:pt>
                <c:pt idx="9761">
                  <c:v>28.796400000000002</c:v>
                </c:pt>
                <c:pt idx="9762">
                  <c:v>11.474399999999999</c:v>
                </c:pt>
                <c:pt idx="9763">
                  <c:v>2.3862000000000001</c:v>
                </c:pt>
                <c:pt idx="9764">
                  <c:v>2.4464999999999999</c:v>
                </c:pt>
                <c:pt idx="9765">
                  <c:v>2.3616000000000001</c:v>
                </c:pt>
                <c:pt idx="9766">
                  <c:v>3.5009999999999999</c:v>
                </c:pt>
                <c:pt idx="9767">
                  <c:v>5.3802000000000003</c:v>
                </c:pt>
                <c:pt idx="9768">
                  <c:v>4.17</c:v>
                </c:pt>
                <c:pt idx="9769">
                  <c:v>1.6995999999999998</c:v>
                </c:pt>
                <c:pt idx="9770">
                  <c:v>0.85540000000000005</c:v>
                </c:pt>
                <c:pt idx="9771">
                  <c:v>2.1192000000000002</c:v>
                </c:pt>
                <c:pt idx="9772">
                  <c:v>7.7450000000000001</c:v>
                </c:pt>
                <c:pt idx="9773">
                  <c:v>39.4255</c:v>
                </c:pt>
                <c:pt idx="9774">
                  <c:v>-462.73660000000001</c:v>
                </c:pt>
                <c:pt idx="9775">
                  <c:v>-3.3534000000000002</c:v>
                </c:pt>
                <c:pt idx="9776">
                  <c:v>-6.7135999999999996</c:v>
                </c:pt>
                <c:pt idx="9777">
                  <c:v>-2.9940000000000002</c:v>
                </c:pt>
                <c:pt idx="9778">
                  <c:v>-2.6640000000000001</c:v>
                </c:pt>
                <c:pt idx="9779">
                  <c:v>-6.0449999999999999</c:v>
                </c:pt>
                <c:pt idx="9780">
                  <c:v>43.784999999999997</c:v>
                </c:pt>
                <c:pt idx="9781">
                  <c:v>126.294</c:v>
                </c:pt>
                <c:pt idx="9782">
                  <c:v>26.930399999999999</c:v>
                </c:pt>
                <c:pt idx="9783">
                  <c:v>16.788599999999999</c:v>
                </c:pt>
                <c:pt idx="9784">
                  <c:v>1.4903999999999999</c:v>
                </c:pt>
                <c:pt idx="9785">
                  <c:v>7.9722999999999997</c:v>
                </c:pt>
                <c:pt idx="9786">
                  <c:v>8.0945999999999998</c:v>
                </c:pt>
                <c:pt idx="9787">
                  <c:v>-6.0195999999999996</c:v>
                </c:pt>
                <c:pt idx="9788">
                  <c:v>-2.8597999999999999</c:v>
                </c:pt>
                <c:pt idx="9789">
                  <c:v>6.9985999999999997</c:v>
                </c:pt>
                <c:pt idx="9790">
                  <c:v>-33.195799999999998</c:v>
                </c:pt>
                <c:pt idx="9791">
                  <c:v>3.504</c:v>
                </c:pt>
                <c:pt idx="9792">
                  <c:v>-14.626200000000001</c:v>
                </c:pt>
                <c:pt idx="9793">
                  <c:v>1.6308</c:v>
                </c:pt>
                <c:pt idx="9794">
                  <c:v>-10.336</c:v>
                </c:pt>
                <c:pt idx="9795">
                  <c:v>-1.9622999999999999</c:v>
                </c:pt>
                <c:pt idx="9796">
                  <c:v>0.77759999999999996</c:v>
                </c:pt>
                <c:pt idx="9797">
                  <c:v>-21.558900000000001</c:v>
                </c:pt>
                <c:pt idx="9798">
                  <c:v>0.65939999999999999</c:v>
                </c:pt>
                <c:pt idx="9799">
                  <c:v>1.1032999999999999</c:v>
                </c:pt>
                <c:pt idx="9800">
                  <c:v>-7.1412000000000004</c:v>
                </c:pt>
                <c:pt idx="9801">
                  <c:v>4.0309999999999997</c:v>
                </c:pt>
                <c:pt idx="9802">
                  <c:v>0.60319999999999996</c:v>
                </c:pt>
                <c:pt idx="9803">
                  <c:v>36.717300000000002</c:v>
                </c:pt>
                <c:pt idx="9804">
                  <c:v>2.1402000000000001</c:v>
                </c:pt>
                <c:pt idx="9805">
                  <c:v>4.8415999999999997</c:v>
                </c:pt>
                <c:pt idx="9806">
                  <c:v>-2.6356000000000002</c:v>
                </c:pt>
                <c:pt idx="9807">
                  <c:v>3.0445000000000002</c:v>
                </c:pt>
                <c:pt idx="9808">
                  <c:v>-1.6896</c:v>
                </c:pt>
                <c:pt idx="9809">
                  <c:v>1.8143999999999998</c:v>
                </c:pt>
                <c:pt idx="9810">
                  <c:v>2.2644000000000002</c:v>
                </c:pt>
                <c:pt idx="9811">
                  <c:v>3.1103999999999998</c:v>
                </c:pt>
                <c:pt idx="9812">
                  <c:v>3.234</c:v>
                </c:pt>
                <c:pt idx="9813">
                  <c:v>20.085100000000001</c:v>
                </c:pt>
                <c:pt idx="9814">
                  <c:v>7.6751999999999994</c:v>
                </c:pt>
                <c:pt idx="9815">
                  <c:v>7.7450000000000001</c:v>
                </c:pt>
                <c:pt idx="9816">
                  <c:v>-1.6154999999999999</c:v>
                </c:pt>
                <c:pt idx="9817">
                  <c:v>6.4953000000000003</c:v>
                </c:pt>
                <c:pt idx="9818">
                  <c:v>0.1668</c:v>
                </c:pt>
                <c:pt idx="9819">
                  <c:v>1.05</c:v>
                </c:pt>
                <c:pt idx="9820">
                  <c:v>1.3199999999999998</c:v>
                </c:pt>
                <c:pt idx="9821">
                  <c:v>-6.6967999999999996</c:v>
                </c:pt>
                <c:pt idx="9822">
                  <c:v>14.271599999999999</c:v>
                </c:pt>
                <c:pt idx="9823">
                  <c:v>13.941000000000001</c:v>
                </c:pt>
                <c:pt idx="9824">
                  <c:v>1.5624</c:v>
                </c:pt>
                <c:pt idx="9825">
                  <c:v>5.0309999999999997</c:v>
                </c:pt>
                <c:pt idx="9826">
                  <c:v>-3.0489999999999999</c:v>
                </c:pt>
                <c:pt idx="9827">
                  <c:v>3.2324999999999999</c:v>
                </c:pt>
                <c:pt idx="9828">
                  <c:v>1.2531999999999999</c:v>
                </c:pt>
                <c:pt idx="9829">
                  <c:v>5.0490000000000004</c:v>
                </c:pt>
                <c:pt idx="9830">
                  <c:v>23.997599999999998</c:v>
                </c:pt>
                <c:pt idx="9831">
                  <c:v>-0.36960000000000004</c:v>
                </c:pt>
                <c:pt idx="9832">
                  <c:v>1.4441999999999999</c:v>
                </c:pt>
                <c:pt idx="9833">
                  <c:v>27.1983</c:v>
                </c:pt>
                <c:pt idx="9834">
                  <c:v>-1.575</c:v>
                </c:pt>
                <c:pt idx="9835">
                  <c:v>-13.1136</c:v>
                </c:pt>
                <c:pt idx="9836">
                  <c:v>1.0246</c:v>
                </c:pt>
                <c:pt idx="9837">
                  <c:v>7.4</c:v>
                </c:pt>
                <c:pt idx="9838">
                  <c:v>2.2907999999999999</c:v>
                </c:pt>
                <c:pt idx="9839">
                  <c:v>53.997299999999996</c:v>
                </c:pt>
                <c:pt idx="9840">
                  <c:v>0.55920000000000003</c:v>
                </c:pt>
                <c:pt idx="9841">
                  <c:v>0.83520000000000005</c:v>
                </c:pt>
                <c:pt idx="9842">
                  <c:v>15.098000000000001</c:v>
                </c:pt>
                <c:pt idx="9843">
                  <c:v>1.2948</c:v>
                </c:pt>
                <c:pt idx="9844">
                  <c:v>-5.7147999999999994</c:v>
                </c:pt>
                <c:pt idx="9845">
                  <c:v>3.3173999999999997</c:v>
                </c:pt>
                <c:pt idx="9846">
                  <c:v>2.2412000000000001</c:v>
                </c:pt>
                <c:pt idx="9847">
                  <c:v>26.598000000000003</c:v>
                </c:pt>
                <c:pt idx="9848">
                  <c:v>9.245000000000001</c:v>
                </c:pt>
                <c:pt idx="9849">
                  <c:v>8.1343999999999994</c:v>
                </c:pt>
                <c:pt idx="9850">
                  <c:v>2.0095999999999998</c:v>
                </c:pt>
                <c:pt idx="9851">
                  <c:v>11.31</c:v>
                </c:pt>
                <c:pt idx="9852">
                  <c:v>3.0084</c:v>
                </c:pt>
                <c:pt idx="9853">
                  <c:v>16.746600000000001</c:v>
                </c:pt>
                <c:pt idx="9854">
                  <c:v>5.2835999999999999</c:v>
                </c:pt>
                <c:pt idx="9855">
                  <c:v>5.7716000000000003</c:v>
                </c:pt>
                <c:pt idx="9856">
                  <c:v>3.4944000000000002</c:v>
                </c:pt>
                <c:pt idx="9857">
                  <c:v>76.357799999999997</c:v>
                </c:pt>
                <c:pt idx="9858">
                  <c:v>3.5048000000000004</c:v>
                </c:pt>
                <c:pt idx="9859">
                  <c:v>5.04E-2</c:v>
                </c:pt>
                <c:pt idx="9860">
                  <c:v>0.33900000000000002</c:v>
                </c:pt>
                <c:pt idx="9861">
                  <c:v>2.6263999999999998</c:v>
                </c:pt>
                <c:pt idx="9862">
                  <c:v>0.63629999999999998</c:v>
                </c:pt>
                <c:pt idx="9863">
                  <c:v>5.5566000000000004</c:v>
                </c:pt>
                <c:pt idx="9864">
                  <c:v>17.577999999999999</c:v>
                </c:pt>
                <c:pt idx="9865">
                  <c:v>4.266</c:v>
                </c:pt>
                <c:pt idx="9866">
                  <c:v>40.315600000000003</c:v>
                </c:pt>
                <c:pt idx="9867">
                  <c:v>1.1361999999999999</c:v>
                </c:pt>
                <c:pt idx="9868">
                  <c:v>8.1585999999999999</c:v>
                </c:pt>
                <c:pt idx="9869">
                  <c:v>-1.3049999999999999</c:v>
                </c:pt>
                <c:pt idx="9870">
                  <c:v>-5.9807999999999995</c:v>
                </c:pt>
                <c:pt idx="9871">
                  <c:v>16.331399999999999</c:v>
                </c:pt>
                <c:pt idx="9872">
                  <c:v>0.59850000000000003</c:v>
                </c:pt>
                <c:pt idx="9873">
                  <c:v>3.1103999999999998</c:v>
                </c:pt>
                <c:pt idx="9874">
                  <c:v>9.9949999999999992</c:v>
                </c:pt>
                <c:pt idx="9875">
                  <c:v>3.1800000000000002E-2</c:v>
                </c:pt>
                <c:pt idx="9876">
                  <c:v>-5.3033999999999999</c:v>
                </c:pt>
                <c:pt idx="9877">
                  <c:v>-1.276</c:v>
                </c:pt>
                <c:pt idx="9878">
                  <c:v>-8.1588000000000012</c:v>
                </c:pt>
                <c:pt idx="9879">
                  <c:v>9.0980000000000008</c:v>
                </c:pt>
                <c:pt idx="9880">
                  <c:v>9.5687999999999995</c:v>
                </c:pt>
                <c:pt idx="9881">
                  <c:v>2.2464</c:v>
                </c:pt>
                <c:pt idx="9882">
                  <c:v>7.5491999999999999</c:v>
                </c:pt>
                <c:pt idx="9883">
                  <c:v>2.79</c:v>
                </c:pt>
                <c:pt idx="9884">
                  <c:v>7.4771999999999998</c:v>
                </c:pt>
                <c:pt idx="9885">
                  <c:v>28.796399999999998</c:v>
                </c:pt>
                <c:pt idx="9886">
                  <c:v>0</c:v>
                </c:pt>
                <c:pt idx="9887">
                  <c:v>2.3405999999999998</c:v>
                </c:pt>
                <c:pt idx="9888">
                  <c:v>28.796399999999998</c:v>
                </c:pt>
                <c:pt idx="9889">
                  <c:v>0.80460000000000009</c:v>
                </c:pt>
                <c:pt idx="9890">
                  <c:v>4.8456999999999999</c:v>
                </c:pt>
                <c:pt idx="9891">
                  <c:v>6.9225000000000003</c:v>
                </c:pt>
                <c:pt idx="9892">
                  <c:v>16.662799999999997</c:v>
                </c:pt>
                <c:pt idx="9893">
                  <c:v>24.2136</c:v>
                </c:pt>
                <c:pt idx="9894">
                  <c:v>5.5216000000000003</c:v>
                </c:pt>
                <c:pt idx="9895">
                  <c:v>3.4960000000000004</c:v>
                </c:pt>
                <c:pt idx="9896">
                  <c:v>11.240399999999999</c:v>
                </c:pt>
                <c:pt idx="9897">
                  <c:v>11.657999999999999</c:v>
                </c:pt>
                <c:pt idx="9898">
                  <c:v>0</c:v>
                </c:pt>
                <c:pt idx="9899">
                  <c:v>-143.25479999999999</c:v>
                </c:pt>
                <c:pt idx="9900">
                  <c:v>6.9152999999999993</c:v>
                </c:pt>
                <c:pt idx="9901">
                  <c:v>2.37</c:v>
                </c:pt>
                <c:pt idx="9902">
                  <c:v>2.085</c:v>
                </c:pt>
                <c:pt idx="9903">
                  <c:v>-2.3033999999999999</c:v>
                </c:pt>
                <c:pt idx="9904">
                  <c:v>12.798400000000001</c:v>
                </c:pt>
                <c:pt idx="9905">
                  <c:v>7.9127999999999998</c:v>
                </c:pt>
                <c:pt idx="9906">
                  <c:v>2.6074999999999999</c:v>
                </c:pt>
                <c:pt idx="9907">
                  <c:v>23.924000000000003</c:v>
                </c:pt>
                <c:pt idx="9908">
                  <c:v>4.9763999999999999</c:v>
                </c:pt>
                <c:pt idx="9909">
                  <c:v>4.0202999999999998</c:v>
                </c:pt>
                <c:pt idx="9910">
                  <c:v>50.328000000000003</c:v>
                </c:pt>
                <c:pt idx="9911">
                  <c:v>8.0752000000000006</c:v>
                </c:pt>
                <c:pt idx="9912">
                  <c:v>-18.1068</c:v>
                </c:pt>
                <c:pt idx="9913">
                  <c:v>4.968</c:v>
                </c:pt>
                <c:pt idx="9914">
                  <c:v>3.1103999999999998</c:v>
                </c:pt>
                <c:pt idx="9915">
                  <c:v>9.105599999999999</c:v>
                </c:pt>
                <c:pt idx="9916">
                  <c:v>3.5047999999999999</c:v>
                </c:pt>
                <c:pt idx="9917">
                  <c:v>1.5407</c:v>
                </c:pt>
                <c:pt idx="9918">
                  <c:v>17.991</c:v>
                </c:pt>
                <c:pt idx="9919">
                  <c:v>-28.686200000000003</c:v>
                </c:pt>
                <c:pt idx="9920">
                  <c:v>-5.1167999999999996</c:v>
                </c:pt>
                <c:pt idx="9921">
                  <c:v>-1.5312000000000001</c:v>
                </c:pt>
                <c:pt idx="9922">
                  <c:v>7.1988000000000003</c:v>
                </c:pt>
                <c:pt idx="9923">
                  <c:v>5.6078999999999999</c:v>
                </c:pt>
                <c:pt idx="9924">
                  <c:v>11.994999999999999</c:v>
                </c:pt>
                <c:pt idx="9925">
                  <c:v>44.197400000000002</c:v>
                </c:pt>
                <c:pt idx="9926">
                  <c:v>26.997299999999999</c:v>
                </c:pt>
                <c:pt idx="9927">
                  <c:v>5.0351999999999997</c:v>
                </c:pt>
                <c:pt idx="9928">
                  <c:v>2.9123999999999999</c:v>
                </c:pt>
                <c:pt idx="9929">
                  <c:v>188.9973</c:v>
                </c:pt>
                <c:pt idx="9930">
                  <c:v>1.7276</c:v>
                </c:pt>
                <c:pt idx="9931">
                  <c:v>-10.048999999999999</c:v>
                </c:pt>
                <c:pt idx="9932">
                  <c:v>1.9259999999999999</c:v>
                </c:pt>
                <c:pt idx="9933">
                  <c:v>15.935499999999999</c:v>
                </c:pt>
                <c:pt idx="9934">
                  <c:v>0.83820000000000006</c:v>
                </c:pt>
                <c:pt idx="9935">
                  <c:v>1.2247999999999999</c:v>
                </c:pt>
                <c:pt idx="9936">
                  <c:v>16.125699999999998</c:v>
                </c:pt>
                <c:pt idx="9937">
                  <c:v>-0.88859999999999995</c:v>
                </c:pt>
                <c:pt idx="9938">
                  <c:v>3.9831000000000003</c:v>
                </c:pt>
                <c:pt idx="9939">
                  <c:v>2.4864000000000002</c:v>
                </c:pt>
                <c:pt idx="9940">
                  <c:v>0.68799999999999994</c:v>
                </c:pt>
                <c:pt idx="9941">
                  <c:v>6.2282999999999999</c:v>
                </c:pt>
                <c:pt idx="9942">
                  <c:v>3.3294000000000001</c:v>
                </c:pt>
                <c:pt idx="9943">
                  <c:v>2.6597999999999997</c:v>
                </c:pt>
                <c:pt idx="9944">
                  <c:v>0.1358</c:v>
                </c:pt>
                <c:pt idx="9945">
                  <c:v>1.07</c:v>
                </c:pt>
                <c:pt idx="9946">
                  <c:v>10.71</c:v>
                </c:pt>
                <c:pt idx="9947">
                  <c:v>89.874399999999994</c:v>
                </c:pt>
                <c:pt idx="9948">
                  <c:v>99.214500000000001</c:v>
                </c:pt>
                <c:pt idx="9949">
                  <c:v>5.3181000000000003</c:v>
                </c:pt>
                <c:pt idx="9950">
                  <c:v>14.7593</c:v>
                </c:pt>
                <c:pt idx="9951">
                  <c:v>4.3449999999999998</c:v>
                </c:pt>
                <c:pt idx="9952">
                  <c:v>10.362</c:v>
                </c:pt>
                <c:pt idx="9953">
                  <c:v>3.110399999999999